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</row>
    <row r="131" spans="2:161">
      <c r="B131"/>
      <c r="C131"/>
      <c r="D13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</row>
    <row r="132" spans="2:161">
      <c r="B132"/>
      <c r="C132"/>
      <c r="D13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</row>
    <row r="133" spans="2:161">
      <c r="B133"/>
      <c r="C133"/>
      <c r="D13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</row>
    <row r="134" spans="2:161">
      <c r="B134"/>
      <c r="C134"/>
      <c r="D134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</row>
    <row r="135" spans="2:161" ht="37.5" customHeight="1">
      <c r="B135"/>
      <c r="C135"/>
      <c r="D135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</row>
    <row r="136" spans="2:161">
      <c r="B136"/>
      <c r="C136"/>
      <c r="D136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</row>
    <row r="137" spans="2:161">
      <c r="B137"/>
      <c r="C137"/>
      <c r="D137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</row>
    <row r="138" spans="2:161">
      <c r="B138"/>
      <c r="C138"/>
      <c r="D138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</row>
    <row r="139" spans="2:161">
      <c r="B139"/>
      <c r="C139"/>
      <c r="D139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</row>
    <row r="140" spans="2:161">
      <c r="B140"/>
      <c r="C140"/>
      <c r="D140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</row>
    <row r="141" spans="2:161">
      <c r="B141"/>
      <c r="C141"/>
      <c r="D14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</row>
    <row r="142" spans="2:161">
      <c r="B142"/>
      <c r="C142"/>
      <c r="D142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</row>
    <row r="143" spans="2:161">
      <c r="B143"/>
      <c r="C143"/>
      <c r="D14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</row>
    <row r="144" spans="2:161">
      <c r="B144"/>
      <c r="C144"/>
      <c r="D144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</row>
    <row r="145" spans="2:161">
      <c r="B145"/>
      <c r="C145"/>
      <c r="D145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</row>
    <row r="146" spans="2:161">
      <c r="B146"/>
      <c r="C146"/>
      <c r="D146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</row>
    <row r="147" spans="2:161">
      <c r="B147"/>
      <c r="C147"/>
      <c r="D147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</row>
    <row r="148" spans="2:161">
      <c r="B148"/>
      <c r="C148"/>
      <c r="D148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</row>
    <row r="149" spans="2:161">
      <c r="B149"/>
      <c r="C149"/>
      <c r="D149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</row>
    <row r="150" spans="2:161">
      <c r="B150"/>
      <c r="C150"/>
      <c r="D150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</row>
    <row r="151" spans="2:161">
      <c r="B151"/>
      <c r="C151"/>
      <c r="D15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</row>
    <row r="152" spans="2:161">
      <c r="B152"/>
      <c r="C152"/>
      <c r="D152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</row>
    <row r="153" spans="2:161">
      <c r="B153"/>
      <c r="C153"/>
      <c r="D15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</row>
    <row r="154" spans="2:161">
      <c r="B154"/>
      <c r="C154"/>
      <c r="D154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</row>
    <row r="155" spans="2:161">
      <c r="B155"/>
      <c r="C155"/>
      <c r="D15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</row>
    <row r="156" spans="2:161">
      <c r="B156"/>
      <c r="C156"/>
      <c r="D156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</row>
    <row r="157" spans="2:161">
      <c r="B157"/>
      <c r="C157"/>
      <c r="D157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</row>
    <row r="158" spans="2:161">
      <c r="B158"/>
      <c r="C158"/>
      <c r="D15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</row>
    <row r="159" spans="2:161">
      <c r="B159"/>
      <c r="C159"/>
      <c r="D159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</row>
    <row r="160" spans="2:161">
      <c r="B160"/>
      <c r="C160"/>
      <c r="D160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</row>
    <row r="161" spans="2:161">
      <c r="B161"/>
      <c r="C161"/>
      <c r="D16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</row>
    <row r="162" spans="2:161">
      <c r="B162"/>
      <c r="C162"/>
      <c r="D162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</row>
    <row r="163" spans="2:161">
      <c r="B163"/>
      <c r="C163"/>
      <c r="D16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</row>
    <row r="164" spans="2:161">
      <c r="B164"/>
      <c r="C164"/>
      <c r="D164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</row>
    <row r="165" spans="2:161">
      <c r="B165"/>
      <c r="C165"/>
      <c r="D16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</row>
    <row r="166" spans="2:161">
      <c r="B166"/>
      <c r="C166"/>
      <c r="D166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</row>
    <row r="167" spans="2:161">
      <c r="B167"/>
      <c r="C167"/>
      <c r="D167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</row>
    <row r="168" spans="2:161">
      <c r="B168"/>
      <c r="C168"/>
      <c r="D16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</row>
    <row r="169" spans="2:161">
      <c r="B169"/>
      <c r="C169"/>
      <c r="D169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</row>
    <row r="170" spans="2:161" ht="15.75" customHeight="1">
      <c r="B170"/>
      <c r="C170"/>
      <c r="D170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</row>
    <row r="171" spans="2:161">
      <c r="B171"/>
      <c r="C171"/>
      <c r="D17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</row>
    <row r="172" spans="2:161">
      <c r="B172"/>
      <c r="C172"/>
      <c r="D172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</row>
    <row r="173" spans="2:161">
      <c r="B173"/>
      <c r="C173"/>
      <c r="D17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</row>
    <row r="174" spans="2:161">
      <c r="B174"/>
      <c r="C174"/>
      <c r="D17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</row>
    <row r="175" spans="2:161">
      <c r="B175"/>
      <c r="C175"/>
      <c r="D17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</row>
    <row r="176" spans="2:161">
      <c r="B176"/>
      <c r="C176"/>
      <c r="D176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</row>
    <row r="177" spans="2:161">
      <c r="B177"/>
      <c r="C177"/>
      <c r="D177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</row>
    <row r="178" spans="2:161">
      <c r="B178"/>
      <c r="C178"/>
      <c r="D17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</row>
    <row r="179" spans="2:161">
      <c r="B179"/>
      <c r="C179"/>
      <c r="D179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</row>
    <row r="180" spans="2:161">
      <c r="B180"/>
      <c r="C180"/>
      <c r="D180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</row>
    <row r="181" spans="2:161">
      <c r="B181"/>
      <c r="C181"/>
      <c r="D18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</row>
    <row r="182" spans="2:161">
      <c r="B182"/>
      <c r="C182"/>
      <c r="D182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</row>
    <row r="183" spans="2:161">
      <c r="B183"/>
      <c r="C183"/>
      <c r="D18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</row>
    <row r="184" spans="2:161">
      <c r="B184"/>
      <c r="C184"/>
      <c r="D18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</row>
    <row r="185" spans="2:161">
      <c r="B185"/>
      <c r="C185"/>
      <c r="D18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</row>
    <row r="186" spans="2:161">
      <c r="B186"/>
      <c r="C186"/>
      <c r="D186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</row>
    <row r="187" spans="2:161">
      <c r="B187"/>
      <c r="C187"/>
      <c r="D187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</row>
    <row r="188" spans="2:161">
      <c r="B188"/>
      <c r="C188"/>
      <c r="D18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</row>
    <row r="189" spans="2:161">
      <c r="B189"/>
      <c r="C189"/>
      <c r="D189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</row>
    <row r="190" spans="2:161">
      <c r="B190"/>
      <c r="C190"/>
      <c r="D190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</row>
    <row r="191" spans="2:161">
      <c r="B191"/>
      <c r="C191"/>
      <c r="D19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</row>
    <row r="192" spans="2:161">
      <c r="B192"/>
      <c r="C192"/>
      <c r="D19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</row>
    <row r="193" spans="2:161" ht="36.75" customHeight="1">
      <c r="B193"/>
      <c r="C193"/>
      <c r="D19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</row>
    <row r="194" spans="2:161">
      <c r="B194"/>
      <c r="C194"/>
      <c r="D19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</row>
    <row r="195" spans="2:161">
      <c r="B195"/>
      <c r="C195"/>
      <c r="D19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</row>
    <row r="196" spans="2:161">
      <c r="B196"/>
      <c r="C196"/>
      <c r="D196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</row>
    <row r="197" spans="2:161">
      <c r="B197"/>
      <c r="C197"/>
      <c r="D197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</row>
    <row r="198" spans="2:161">
      <c r="B198"/>
      <c r="C198"/>
      <c r="D19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</row>
    <row r="199" spans="2:161">
      <c r="B199"/>
      <c r="C199"/>
      <c r="D199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</row>
    <row r="200" spans="2:161">
      <c r="B200"/>
      <c r="C200"/>
      <c r="D200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</row>
    <row r="201" spans="2:161">
      <c r="B201"/>
      <c r="C201"/>
      <c r="D20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</row>
    <row r="202" spans="2:161">
      <c r="B202"/>
      <c r="C202"/>
      <c r="D202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</row>
    <row r="203" spans="2:161">
      <c r="B203"/>
      <c r="C203"/>
      <c r="D20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</row>
    <row r="204" spans="2:161">
      <c r="B204"/>
      <c r="C204"/>
      <c r="D20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</row>
    <row r="205" spans="2:161">
      <c r="B205"/>
      <c r="C205"/>
      <c r="D20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</row>
    <row r="206" spans="2:161">
      <c r="B206"/>
      <c r="C206"/>
      <c r="D206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</row>
    <row r="207" spans="2:161">
      <c r="B207"/>
      <c r="C207"/>
      <c r="D207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</row>
    <row r="208" spans="2:161">
      <c r="B208"/>
      <c r="C208"/>
      <c r="D20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</row>
    <row r="209" spans="2:161">
      <c r="B209"/>
      <c r="C209"/>
      <c r="D209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</row>
    <row r="210" spans="2:161">
      <c r="B210"/>
      <c r="C210"/>
      <c r="D210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</row>
    <row r="211" spans="2:161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</row>
    <row r="212" spans="2:161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</row>
    <row r="213" spans="2:161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</row>
    <row r="214" spans="2:161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</row>
    <row r="215" spans="2:161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</row>
    <row r="216" spans="2:161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</row>
    <row r="217" spans="2:161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</row>
    <row r="218" spans="2:161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</row>
    <row r="219" spans="2:161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</row>
    <row r="220" spans="2:161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</row>
    <row r="221" spans="2:161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</row>
    <row r="222" spans="2:161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</row>
    <row r="223" spans="2:161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</row>
    <row r="224" spans="2:161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</row>
    <row r="225" spans="2:161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</row>
    <row r="226" spans="2:161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</row>
    <row r="227" spans="2:161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</row>
    <row r="228" spans="2:161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</row>
    <row r="229" spans="2:161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</row>
    <row r="230" spans="2:161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</row>
    <row r="231" spans="2:161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</row>
    <row r="232" spans="2:161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</row>
    <row r="233" spans="2:161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</row>
    <row r="234" spans="2:161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</row>
    <row r="235" spans="2:161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</row>
    <row r="236" spans="2:161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</row>
    <row r="237" spans="2:161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</row>
    <row r="238" spans="2:161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</row>
    <row r="239" spans="2:161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</row>
    <row r="240" spans="2:161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</row>
    <row r="241" spans="2:161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</row>
    <row r="242" spans="2:161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</row>
    <row r="243" spans="2:161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</row>
    <row r="244" spans="2:16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</row>
    <row r="245" spans="2:16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</row>
    <row r="246" spans="2:161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</row>
    <row r="247" spans="2:161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</row>
    <row r="248" spans="2:161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</row>
    <row r="249" spans="2:161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</row>
    <row r="250" spans="2:161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</row>
    <row r="251" spans="2:161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</row>
    <row r="252" spans="2:161" ht="15.75" customHeight="1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</row>
    <row r="253" spans="2:161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</row>
    <row r="254" spans="2:161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</row>
    <row r="255" spans="2:161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</row>
    <row r="256" spans="2:161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</row>
    <row r="257" spans="2:161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</row>
    <row r="258" spans="2:161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</row>
    <row r="259" spans="2:161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</row>
    <row r="260" spans="2:161" ht="40.5" customHeight="1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</row>
    <row r="261" spans="2:16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</row>
    <row r="262" spans="2:16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</row>
    <row r="263" spans="2:161" ht="19.5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</row>
    <row r="264" spans="2:16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</row>
    <row r="265" spans="2:16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</row>
    <row r="266" spans="2:16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</row>
    <row r="267" spans="2:16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</row>
    <row r="268" spans="2:16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</row>
    <row r="269" spans="2:16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</row>
    <row r="270" spans="2:16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</row>
    <row r="271" spans="2:16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</row>
    <row r="272" spans="2:16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</row>
    <row r="273" spans="2:16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</row>
    <row r="274" spans="2:16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</row>
    <row r="275" spans="2:161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</row>
    <row r="276" spans="2:161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</row>
    <row r="277" spans="2:161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</row>
    <row r="278" spans="2:161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</row>
    <row r="279" spans="2:161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</row>
    <row r="280" spans="2:161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</row>
    <row r="281" spans="2:161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</row>
    <row r="282" spans="2:161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</row>
    <row r="283" spans="2:161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</row>
    <row r="284" spans="2:161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</row>
    <row r="285" spans="2:161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</row>
    <row r="286" spans="2:161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</row>
    <row r="287" spans="2:161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</row>
    <row r="288" spans="2:161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</row>
    <row r="289" spans="2:161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</row>
    <row r="290" spans="2:161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</row>
    <row r="291" spans="2:161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</row>
    <row r="292" spans="2:161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</row>
    <row r="293" spans="2:161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</row>
    <row r="294" spans="2:161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</row>
    <row r="295" spans="2:161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</row>
    <row r="296" spans="2:161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</row>
    <row r="297" spans="2:161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</row>
    <row r="298" spans="2:161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</row>
    <row r="299" spans="2:161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</row>
    <row r="300" spans="2:161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</row>
    <row r="301" spans="2:161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</row>
    <row r="302" spans="2:161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</row>
    <row r="303" spans="2:161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</row>
    <row r="304" spans="2:161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</row>
    <row r="305" spans="2:161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</row>
    <row r="306" spans="2:161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</row>
    <row r="307" spans="2:161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</row>
    <row r="308" spans="2:161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</row>
    <row r="309" spans="2:161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</row>
    <row r="310" spans="2:161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</row>
    <row r="311" spans="2:161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</row>
    <row r="312" spans="2:161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</row>
    <row r="313" spans="2:161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</row>
    <row r="314" spans="2:161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</row>
    <row r="315" spans="2:161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</row>
    <row r="316" spans="2:161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</row>
    <row r="317" spans="2:161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</row>
    <row r="318" spans="2:161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</row>
    <row r="319" spans="2:161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</row>
    <row r="320" spans="2:161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</row>
    <row r="321" spans="2:162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</row>
    <row r="322" spans="2:162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</row>
    <row r="323" spans="2:162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</row>
    <row r="324" spans="2:162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</row>
    <row r="325" spans="2:16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</row>
    <row r="326" spans="2:162" ht="39" customHeight="1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</row>
    <row r="327" spans="2:162" ht="17.25" customHeight="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</row>
    <row r="328" spans="2:162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</row>
    <row r="329" spans="2:162" ht="15.75" customHeight="1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</row>
    <row r="330" spans="2:162" ht="16.5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</row>
    <row r="331" spans="2:162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</row>
    <row r="332" spans="2:162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</row>
    <row r="333" spans="2:162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</row>
    <row r="334" spans="2:162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</row>
    <row r="335" spans="2:162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</row>
    <row r="336" spans="2:162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</row>
    <row r="337" spans="2:162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</row>
    <row r="338" spans="2:162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</row>
    <row r="339" spans="2:162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</row>
    <row r="340" spans="2:162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</row>
    <row r="341" spans="2:162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</row>
    <row r="342" spans="2:162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</row>
    <row r="343" spans="2:16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</row>
    <row r="344" spans="2:16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</row>
    <row r="345" spans="2:16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</row>
    <row r="346" spans="2:16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</row>
    <row r="347" spans="2:16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</row>
    <row r="348" spans="2:16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</row>
    <row r="349" spans="2:16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</row>
    <row r="350" spans="2:16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</row>
    <row r="351" spans="2:16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</row>
    <row r="352" spans="2:16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</row>
    <row r="353" spans="2:16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</row>
    <row r="354" spans="2:16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</row>
    <row r="355" spans="2:16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</row>
    <row r="356" spans="2:16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</row>
    <row r="357" spans="2:16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</row>
    <row r="358" spans="2:16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</row>
    <row r="359" spans="2:16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</row>
    <row r="360" spans="2:16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</row>
    <row r="361" spans="2:16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</row>
    <row r="362" spans="2:16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</row>
    <row r="363" spans="2:16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</row>
    <row r="364" spans="2:16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</row>
    <row r="365" spans="2:16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</row>
    <row r="366" spans="2:16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</row>
    <row r="367" spans="2:16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</row>
    <row r="368" spans="2:16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</row>
    <row r="369" spans="2:16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</row>
    <row r="370" spans="2:16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</row>
    <row r="371" spans="2:16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</row>
    <row r="372" spans="2:16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</row>
    <row r="373" spans="2:16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</row>
    <row r="374" spans="2:16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</row>
    <row r="375" spans="2:16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</row>
    <row r="376" spans="2:16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</row>
    <row r="377" spans="2:16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</row>
    <row r="378" spans="2:16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</row>
    <row r="379" spans="2:16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</row>
    <row r="380" spans="2:16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</row>
    <row r="381" spans="2:16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</row>
    <row r="382" spans="2:16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</row>
    <row r="383" spans="2:16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</row>
    <row r="384" spans="2:16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</row>
    <row r="385" spans="2:16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</row>
    <row r="386" spans="2:16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</row>
    <row r="387" spans="2:16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</row>
    <row r="388" spans="2:16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</row>
    <row r="389" spans="2:16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</row>
    <row r="390" spans="2:16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</row>
    <row r="391" spans="2:16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</row>
    <row r="392" spans="2:16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</row>
    <row r="393" spans="2:16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</row>
    <row r="394" spans="2:16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</row>
    <row r="395" spans="2:16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</row>
    <row r="396" spans="2:16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</row>
    <row r="397" spans="2:16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</row>
    <row r="398" spans="2:16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</row>
    <row r="399" spans="2:16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</row>
    <row r="400" spans="2:16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</row>
    <row r="401" spans="2:16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</row>
    <row r="402" spans="2:16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</row>
    <row r="403" spans="2:16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</row>
    <row r="404" spans="2:16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</row>
    <row r="405" spans="2:16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</row>
    <row r="406" spans="2:16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</row>
    <row r="407" spans="2:16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</row>
    <row r="408" spans="2:16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</row>
    <row r="409" spans="2:16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</row>
    <row r="410" spans="2:16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</row>
    <row r="411" spans="2:16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</row>
    <row r="412" spans="2:16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</row>
    <row r="413" spans="2:16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</row>
    <row r="414" spans="2:16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</row>
    <row r="415" spans="2:16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</row>
    <row r="416" spans="2:16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</row>
    <row r="417" spans="2:16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</row>
    <row r="418" spans="2:16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</row>
    <row r="419" spans="2:16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</row>
    <row r="420" spans="2:16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</row>
    <row r="421" spans="2:16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</row>
    <row r="422" spans="2:16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</row>
    <row r="423" spans="2:16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</row>
    <row r="424" spans="2:16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</row>
    <row r="425" spans="2:16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</row>
    <row r="426" spans="2:16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</row>
    <row r="427" spans="2:16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</row>
    <row r="428" spans="2:16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</row>
    <row r="429" spans="2:16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</row>
    <row r="430" spans="2:16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</row>
    <row r="431" spans="2:16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</row>
    <row r="432" spans="2:16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</row>
    <row r="433" spans="2:16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</row>
    <row r="434" spans="2:16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</row>
    <row r="435" spans="2:16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</row>
    <row r="436" spans="2:16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</row>
    <row r="437" spans="2:16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</row>
    <row r="438" spans="2:16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</row>
    <row r="439" spans="2:16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</row>
    <row r="440" spans="2:16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</row>
    <row r="441" spans="2:16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</row>
    <row r="442" spans="2:16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</row>
    <row r="443" spans="2:16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</row>
    <row r="444" spans="2:16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</row>
    <row r="445" spans="2:16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</row>
    <row r="446" spans="2:16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</row>
    <row r="447" spans="2:16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</row>
    <row r="448" spans="2:16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</row>
    <row r="449" spans="2:16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</row>
    <row r="450" spans="2:16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</row>
    <row r="451" spans="2:16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</row>
    <row r="452" spans="2:16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</row>
    <row r="453" spans="2:16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</row>
    <row r="454" spans="2:16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</row>
    <row r="455" spans="2:16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</row>
    <row r="456" spans="2:16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</row>
    <row r="457" spans="2:16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</row>
    <row r="458" spans="2:16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</row>
    <row r="459" spans="2:16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</row>
    <row r="460" spans="2:16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</row>
    <row r="461" spans="2:16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</row>
    <row r="462" spans="2:16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</row>
    <row r="463" spans="2:16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</row>
    <row r="464" spans="2:16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</row>
    <row r="465" spans="2:16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</row>
    <row r="466" spans="2:16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</row>
    <row r="467" spans="2:16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</row>
    <row r="468" spans="2:16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</row>
    <row r="469" spans="2:16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</row>
    <row r="470" spans="2:16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</row>
    <row r="471" spans="2:16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</row>
    <row r="472" spans="2:16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</row>
    <row r="473" spans="2:16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</row>
    <row r="474" spans="2:16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</row>
    <row r="475" spans="2:16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</row>
    <row r="476" spans="2:16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</row>
    <row r="477" spans="2:16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</row>
    <row r="478" spans="2:16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</row>
    <row r="479" spans="2:16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</row>
    <row r="480" spans="2:16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</row>
    <row r="481" spans="2:16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</row>
    <row r="482" spans="2:16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</row>
    <row r="483" spans="2:16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</row>
    <row r="484" spans="2:16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</row>
    <row r="485" spans="2:16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</row>
    <row r="486" spans="2:16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</row>
    <row r="487" spans="2:16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</row>
    <row r="488" spans="2:16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</row>
    <row r="489" spans="2:16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</row>
    <row r="490" spans="2:16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</row>
    <row r="491" spans="2:16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</row>
    <row r="492" spans="2:16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</row>
    <row r="493" spans="2:16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</row>
    <row r="494" spans="2:16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</row>
    <row r="495" spans="2:16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</row>
    <row r="496" spans="2:16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</row>
    <row r="497" spans="2:16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</row>
    <row r="498" spans="2:16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</row>
    <row r="499" spans="2:16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</row>
    <row r="500" spans="2:16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</row>
    <row r="501" spans="2:16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</row>
    <row r="502" spans="2:16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</row>
    <row r="503" spans="2:16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</row>
    <row r="504" spans="2:16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</row>
    <row r="505" spans="2:16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</row>
    <row r="506" spans="2:16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</row>
    <row r="507" spans="2:16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</row>
    <row r="508" spans="2:16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</row>
    <row r="509" spans="2:16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</row>
    <row r="510" spans="2:16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</row>
    <row r="511" spans="2:16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</row>
    <row r="512" spans="2:16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</row>
    <row r="513" spans="2:16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</row>
    <row r="514" spans="2:16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</row>
    <row r="515" spans="2:16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</row>
    <row r="516" spans="2:16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</row>
    <row r="517" spans="2:16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</row>
    <row r="518" spans="2:16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</row>
    <row r="519" spans="2:16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</row>
    <row r="520" spans="2:16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</row>
    <row r="521" spans="2:16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</row>
    <row r="522" spans="2:16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</row>
    <row r="523" spans="2:16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</row>
    <row r="524" spans="2:16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</row>
    <row r="525" spans="2:16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</row>
    <row r="526" spans="2:16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</row>
    <row r="527" spans="2:16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</row>
    <row r="528" spans="2:16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</row>
    <row r="529" spans="2:16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</row>
    <row r="530" spans="2:16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</row>
    <row r="531" spans="2:16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</row>
    <row r="532" spans="2:16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</row>
    <row r="533" spans="2:16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</row>
    <row r="534" spans="2:16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</row>
    <row r="535" spans="2:16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</row>
    <row r="536" spans="2:16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</row>
    <row r="537" spans="2:16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</row>
    <row r="538" spans="2:16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</row>
    <row r="539" spans="2:16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</row>
    <row r="540" spans="2:16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</row>
    <row r="541" spans="2:16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</row>
    <row r="542" spans="2:16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</row>
    <row r="543" spans="2:16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</row>
    <row r="544" spans="2:16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</row>
    <row r="545" spans="2:16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</row>
    <row r="546" spans="2:16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</row>
    <row r="547" spans="2:16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</row>
    <row r="548" spans="2:16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</row>
    <row r="549" spans="2:16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</row>
    <row r="550" spans="2:16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</row>
    <row r="551" spans="2:16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</row>
    <row r="552" spans="2:16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</row>
    <row r="553" spans="2:16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</row>
    <row r="554" spans="2:16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</row>
    <row r="555" spans="2:16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</row>
    <row r="556" spans="2:16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</row>
    <row r="557" spans="2:16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</row>
    <row r="558" spans="2:16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</row>
    <row r="559" spans="2:16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</row>
    <row r="560" spans="2:16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</row>
    <row r="561" spans="2:16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</row>
    <row r="562" spans="2:16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</row>
    <row r="563" spans="2:16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</row>
    <row r="564" spans="2:16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</row>
    <row r="565" spans="2:16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</row>
    <row r="566" spans="2:16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</row>
    <row r="567" spans="2:16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</row>
    <row r="568" spans="2:16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</row>
    <row r="569" spans="2:16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</row>
    <row r="570" spans="2:16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</row>
    <row r="571" spans="2:16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</row>
    <row r="572" spans="2:16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</row>
    <row r="573" spans="2:16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</row>
    <row r="574" spans="2:16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</row>
    <row r="575" spans="2:16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</row>
    <row r="576" spans="2:16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</row>
    <row r="577" spans="2:16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</row>
    <row r="578" spans="2:16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</row>
    <row r="579" spans="2:16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</row>
    <row r="580" spans="2:16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</row>
    <row r="581" spans="2:16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</row>
    <row r="582" spans="2:16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</row>
    <row r="583" spans="2:16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</row>
    <row r="584" spans="2:16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</row>
    <row r="585" spans="2:16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</row>
    <row r="586" spans="2:16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</row>
    <row r="587" spans="2:16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</row>
    <row r="588" spans="2:16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</row>
    <row r="589" spans="2:16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</row>
    <row r="590" spans="2:16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</row>
    <row r="591" spans="2:16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</row>
    <row r="592" spans="2:16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</row>
    <row r="593" spans="2:16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</row>
    <row r="594" spans="2:16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</row>
    <row r="595" spans="2:16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</row>
    <row r="596" spans="2:16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</row>
    <row r="597" spans="2:16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</row>
    <row r="598" spans="2:16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</row>
    <row r="599" spans="2:16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</row>
    <row r="600" spans="2:16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</row>
    <row r="601" spans="2:16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</row>
    <row r="602" spans="2:16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</row>
    <row r="603" spans="2:16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</row>
    <row r="604" spans="2:16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</row>
    <row r="605" spans="2:16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</row>
    <row r="606" spans="2:16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</row>
    <row r="607" spans="2:16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</row>
    <row r="608" spans="2:16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</row>
    <row r="609" spans="2:16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</row>
    <row r="610" spans="2:16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</row>
    <row r="611" spans="2:16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</row>
    <row r="612" spans="2:16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</row>
    <row r="613" spans="2:16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</row>
    <row r="614" spans="2:16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</row>
    <row r="615" spans="2:16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</row>
    <row r="616" spans="2:16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</row>
    <row r="617" spans="2:16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</row>
    <row r="618" spans="2:16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</row>
    <row r="619" spans="2:16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</row>
    <row r="620" spans="2:16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</row>
    <row r="621" spans="2:16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</row>
    <row r="622" spans="2:16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</row>
    <row r="623" spans="2:16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</row>
    <row r="624" spans="2:16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</row>
    <row r="625" spans="2:16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</row>
    <row r="626" spans="2:16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</row>
    <row r="627" spans="2:16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</row>
    <row r="628" spans="2:16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</row>
    <row r="629" spans="2:16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</row>
    <row r="630" spans="2:16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</row>
    <row r="631" spans="2:16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</row>
    <row r="632" spans="2:16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</row>
    <row r="633" spans="2:16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</row>
    <row r="634" spans="2:16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</row>
    <row r="635" spans="2:16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</row>
    <row r="636" spans="2:16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</row>
    <row r="637" spans="2:16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</row>
    <row r="638" spans="2:16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</row>
    <row r="639" spans="2:16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</row>
    <row r="640" spans="2:16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</row>
    <row r="641" spans="2:16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</row>
    <row r="642" spans="2:16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</row>
    <row r="643" spans="2:16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</row>
    <row r="644" spans="2:16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</row>
    <row r="645" spans="2:16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</row>
    <row r="646" spans="2:16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</row>
    <row r="647" spans="2:16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</row>
    <row r="648" spans="2:16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</row>
    <row r="649" spans="2:16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</row>
    <row r="650" spans="2:16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</row>
    <row r="651" spans="2:16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</row>
    <row r="652" spans="2:16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</row>
    <row r="653" spans="2:16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</row>
    <row r="654" spans="2:16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</row>
    <row r="655" spans="2:16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</row>
    <row r="656" spans="2:16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</row>
    <row r="657" spans="2:16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</row>
    <row r="658" spans="2:16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</row>
    <row r="659" spans="2:16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</row>
    <row r="660" spans="2:16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</row>
    <row r="661" spans="2:16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</row>
    <row r="662" spans="2:16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</row>
    <row r="663" spans="2:16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</row>
    <row r="664" spans="2:16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</row>
    <row r="665" spans="2:16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</row>
    <row r="666" spans="2:16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</row>
    <row r="667" spans="2:16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</row>
    <row r="668" spans="2:16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</row>
    <row r="669" spans="2:16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</row>
    <row r="670" spans="2:16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</row>
    <row r="671" spans="2:16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</row>
    <row r="672" spans="2:16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</row>
    <row r="673" spans="2:16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</row>
    <row r="674" spans="2:16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</row>
    <row r="675" spans="2:16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</row>
    <row r="676" spans="2:16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</row>
    <row r="677" spans="2:16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</row>
    <row r="678" spans="2:16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</row>
    <row r="679" spans="2:16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</row>
    <row r="680" spans="2:16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</row>
    <row r="681" spans="2:16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</row>
    <row r="682" spans="2:16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</row>
    <row r="683" spans="2:16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</row>
    <row r="684" spans="2:16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</row>
    <row r="685" spans="2:16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</row>
    <row r="686" spans="2:16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</row>
    <row r="687" spans="2:16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</row>
    <row r="688" spans="2:16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</row>
    <row r="689" spans="2:16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</row>
    <row r="690" spans="2:16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</row>
    <row r="691" spans="2:16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</row>
    <row r="692" spans="2:16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</row>
    <row r="693" spans="2:16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</row>
    <row r="694" spans="2:16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</row>
    <row r="695" spans="2:16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</row>
    <row r="696" spans="2:16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</row>
    <row r="697" spans="2:16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</row>
    <row r="698" spans="2:16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</row>
    <row r="699" spans="2:16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</row>
    <row r="700" spans="2:16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</row>
    <row r="701" spans="2:16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</row>
    <row r="702" spans="2:16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</row>
    <row r="703" spans="2:16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</row>
    <row r="704" spans="2:16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</row>
    <row r="705" spans="2:16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</row>
    <row r="706" spans="2:16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</row>
    <row r="707" spans="2:16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</row>
    <row r="708" spans="2:16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</row>
    <row r="709" spans="2:16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</row>
    <row r="710" spans="2:16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</row>
    <row r="711" spans="2:16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</row>
    <row r="712" spans="2:16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</row>
    <row r="713" spans="2:16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</row>
    <row r="714" spans="2:16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</row>
    <row r="715" spans="2:16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</row>
    <row r="716" spans="2:16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</row>
    <row r="717" spans="2:16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</row>
    <row r="718" spans="2:16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</row>
    <row r="719" spans="2:16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</row>
    <row r="720" spans="2:16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</row>
    <row r="721" spans="2:16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</row>
    <row r="722" spans="2:16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</row>
    <row r="723" spans="2:16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</row>
    <row r="724" spans="2:16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</row>
    <row r="725" spans="2:16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</row>
    <row r="726" spans="2:16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</row>
    <row r="727" spans="2:16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</row>
    <row r="728" spans="2:16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</row>
    <row r="729" spans="2:16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</row>
    <row r="730" spans="2:16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</row>
    <row r="731" spans="2:16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</row>
    <row r="732" spans="2:16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</row>
    <row r="733" spans="2:16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</row>
    <row r="734" spans="2:16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</row>
    <row r="735" spans="2:16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</row>
    <row r="736" spans="2:16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</row>
    <row r="737" spans="2:16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</row>
    <row r="738" spans="2:16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</row>
    <row r="739" spans="2:16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</row>
    <row r="740" spans="2:16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</row>
    <row r="741" spans="2:16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</row>
    <row r="742" spans="2:16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</row>
    <row r="743" spans="2:16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</row>
    <row r="744" spans="2:16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</row>
    <row r="745" spans="2:16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</row>
    <row r="746" spans="2:16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</row>
    <row r="747" spans="2:16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</row>
    <row r="748" spans="2:16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</row>
    <row r="749" spans="2:16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</row>
    <row r="750" spans="2:16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</row>
    <row r="751" spans="2:16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</row>
    <row r="752" spans="2:16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</row>
    <row r="753" spans="2:16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</row>
    <row r="754" spans="2:16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</row>
    <row r="755" spans="2:16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</row>
    <row r="756" spans="2:16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</row>
    <row r="757" spans="2:16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</row>
    <row r="758" spans="2:16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</row>
    <row r="759" spans="2:16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</row>
    <row r="760" spans="2:16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</row>
    <row r="761" spans="2:16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</row>
    <row r="762" spans="2:16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</row>
    <row r="763" spans="2:16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</row>
    <row r="764" spans="2:16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</row>
    <row r="765" spans="2:16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</row>
    <row r="766" spans="2:16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</row>
    <row r="767" spans="2:16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</row>
    <row r="768" spans="2:16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</row>
    <row r="769" spans="2:16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</row>
    <row r="770" spans="2:16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</row>
    <row r="771" spans="2:16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</row>
    <row r="772" spans="2:16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</row>
    <row r="773" spans="2:16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</row>
    <row r="774" spans="2:16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</row>
    <row r="775" spans="2:16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</row>
    <row r="776" spans="2:16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</row>
    <row r="777" spans="2:16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</row>
    <row r="778" spans="2:16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</row>
    <row r="779" spans="2:16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</row>
    <row r="780" spans="2:16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</row>
    <row r="781" spans="2:16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</row>
    <row r="782" spans="2:16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</row>
    <row r="783" spans="2:16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</row>
    <row r="784" spans="2:16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</row>
    <row r="785" spans="2:16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</row>
    <row r="786" spans="2:16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</row>
    <row r="787" spans="2:16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</row>
    <row r="788" spans="2:16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</row>
    <row r="789" spans="2:16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</row>
    <row r="790" spans="2:16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</row>
    <row r="791" spans="2:16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</row>
    <row r="792" spans="2:16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</row>
    <row r="793" spans="2:16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</row>
    <row r="794" spans="2:16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</row>
    <row r="795" spans="2:16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</row>
    <row r="796" spans="2:16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</row>
    <row r="797" spans="2:16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</row>
    <row r="798" spans="2:16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</row>
    <row r="799" spans="2:16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</row>
    <row r="800" spans="2:16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</row>
    <row r="801" spans="2:16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</row>
    <row r="802" spans="2:16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</row>
    <row r="803" spans="2:16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</row>
    <row r="804" spans="2:16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</row>
    <row r="805" spans="2:16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</row>
    <row r="806" spans="2:16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</row>
    <row r="807" spans="2:16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</row>
    <row r="808" spans="2:16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</row>
    <row r="809" spans="2:16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</row>
    <row r="810" spans="2:16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</row>
    <row r="811" spans="2:16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</row>
    <row r="812" spans="2:16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</row>
    <row r="813" spans="2:16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</row>
    <row r="814" spans="2:16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</row>
    <row r="815" spans="2:16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</row>
    <row r="816" spans="2:16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</row>
    <row r="817" spans="2:16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</row>
    <row r="818" spans="2:16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</row>
    <row r="819" spans="2:16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</row>
    <row r="820" spans="2:16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</row>
    <row r="821" spans="2:16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</row>
    <row r="822" spans="2:16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</row>
    <row r="823" spans="2:16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</row>
    <row r="824" spans="2:16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</row>
    <row r="825" spans="2:16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</row>
    <row r="826" spans="2:16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</row>
    <row r="827" spans="2:16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</row>
    <row r="828" spans="2:16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</row>
    <row r="829" spans="2:16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</row>
    <row r="830" spans="2:16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</row>
    <row r="831" spans="2:16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</row>
    <row r="832" spans="2:16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</row>
    <row r="833" spans="2:16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</row>
    <row r="834" spans="2:16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</row>
    <row r="835" spans="2:16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</row>
    <row r="836" spans="2:16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</row>
    <row r="837" spans="2:16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</row>
    <row r="838" spans="2:16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</row>
    <row r="839" spans="2:16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</row>
    <row r="840" spans="2:16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</row>
    <row r="841" spans="2:16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</row>
    <row r="842" spans="2:16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</row>
    <row r="843" spans="2:16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</row>
    <row r="844" spans="2:16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</row>
    <row r="845" spans="2:16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</row>
    <row r="846" spans="2:16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</row>
    <row r="847" spans="2:16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</row>
    <row r="848" spans="2:16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</row>
    <row r="849" spans="2:16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</row>
    <row r="850" spans="2:16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</row>
    <row r="851" spans="2:16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</row>
    <row r="852" spans="2:16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</row>
    <row r="853" spans="2:16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</row>
    <row r="854" spans="2:16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</row>
    <row r="855" spans="2:16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</row>
    <row r="856" spans="2:16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</row>
    <row r="857" spans="2:16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</row>
    <row r="858" spans="2:16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</row>
    <row r="859" spans="2:16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</row>
    <row r="860" spans="2:16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</row>
    <row r="861" spans="2:16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</row>
    <row r="862" spans="2:16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</row>
    <row r="863" spans="2:16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</row>
    <row r="864" spans="2:16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</row>
    <row r="865" spans="2:16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</row>
    <row r="866" spans="2:16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</row>
    <row r="867" spans="2:16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</row>
    <row r="868" spans="2:16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</row>
    <row r="869" spans="2:16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</row>
    <row r="870" spans="2:16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</row>
    <row r="871" spans="2:16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</row>
    <row r="872" spans="2:16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</row>
    <row r="873" spans="2:16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</row>
    <row r="874" spans="2:16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</row>
    <row r="875" spans="2:16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</row>
    <row r="876" spans="2:16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</row>
    <row r="877" spans="2:16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</row>
    <row r="878" spans="2:16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</row>
    <row r="879" spans="2:16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</row>
    <row r="880" spans="2:16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</row>
    <row r="881" spans="2:16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</row>
    <row r="882" spans="2:16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</row>
    <row r="883" spans="2:16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</row>
    <row r="884" spans="2:16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</row>
    <row r="885" spans="2:16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</row>
    <row r="886" spans="2:16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</row>
    <row r="887" spans="2:16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</row>
    <row r="888" spans="2:16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</row>
    <row r="889" spans="2:16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</row>
    <row r="890" spans="2:16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</row>
    <row r="891" spans="2:16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</row>
    <row r="892" spans="2:16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</row>
    <row r="893" spans="2:16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</row>
    <row r="894" spans="2:16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</row>
    <row r="895" spans="2:16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</row>
    <row r="896" spans="2:16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</row>
    <row r="897" spans="2:16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</row>
    <row r="898" spans="2:16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</row>
    <row r="899" spans="2:16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</row>
    <row r="900" spans="2:16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</row>
    <row r="901" spans="2:16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</row>
    <row r="902" spans="2:16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</row>
    <row r="903" spans="2:16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</row>
    <row r="904" spans="2:16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</row>
    <row r="905" spans="2:16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</row>
    <row r="906" spans="2:16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</row>
    <row r="907" spans="2:16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</row>
    <row r="908" spans="2:16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</row>
    <row r="909" spans="2:16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</row>
    <row r="910" spans="2:16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</row>
    <row r="911" spans="2:16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</row>
    <row r="912" spans="2:16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</row>
    <row r="913" spans="2:16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</row>
    <row r="914" spans="2:16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</row>
    <row r="915" spans="2:16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</row>
    <row r="916" spans="2:16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</row>
    <row r="917" spans="2:16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</row>
    <row r="918" spans="2:16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</row>
    <row r="919" spans="2:16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</row>
    <row r="920" spans="2:16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</row>
    <row r="921" spans="2:16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</row>
    <row r="922" spans="2:16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</row>
    <row r="923" spans="2:16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</row>
    <row r="924" spans="2:16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</row>
    <row r="925" spans="2:16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</row>
    <row r="926" spans="2:16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</row>
    <row r="927" spans="2:16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</row>
    <row r="928" spans="2:16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</row>
    <row r="929" spans="2:16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</row>
    <row r="930" spans="2:16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</row>
    <row r="931" spans="2:16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</row>
    <row r="932" spans="2:16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</row>
    <row r="933" spans="2:16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</row>
    <row r="934" spans="2:16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</row>
    <row r="935" spans="2:16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</row>
    <row r="936" spans="2:16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</row>
    <row r="937" spans="2:16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</row>
    <row r="938" spans="2:16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</row>
    <row r="939" spans="2:16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</row>
    <row r="940" spans="2:16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</row>
    <row r="941" spans="2:16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</row>
    <row r="942" spans="2:16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</row>
    <row r="943" spans="2:16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</row>
    <row r="944" spans="2:16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</row>
    <row r="945" spans="2:16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</row>
    <row r="946" spans="2:16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</row>
    <row r="947" spans="2:16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</row>
    <row r="948" spans="2:16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</row>
    <row r="949" spans="2:16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</row>
    <row r="950" spans="2:16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</row>
    <row r="951" spans="2:16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</row>
    <row r="952" spans="2:16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</row>
    <row r="953" spans="2:16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</row>
    <row r="954" spans="2:16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</row>
    <row r="955" spans="2:16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</row>
    <row r="956" spans="2:16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</row>
    <row r="957" spans="2:16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</row>
    <row r="958" spans="2:16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</row>
    <row r="959" spans="2:16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</row>
    <row r="960" spans="2:16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</row>
    <row r="961" spans="2:16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</row>
    <row r="962" spans="2:16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</row>
    <row r="963" spans="2:16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</row>
    <row r="964" spans="2:16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</row>
    <row r="965" spans="2:16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</row>
    <row r="966" spans="2:16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</row>
    <row r="967" spans="2:16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</row>
    <row r="968" spans="2:16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</row>
    <row r="969" spans="2:16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</row>
    <row r="970" spans="2:16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</row>
    <row r="971" spans="2:16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</row>
    <row r="972" spans="2:16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</row>
    <row r="973" spans="2:16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</row>
    <row r="974" spans="2:16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</row>
    <row r="975" spans="2:16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</row>
    <row r="976" spans="2:16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</row>
    <row r="977" spans="2:16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</row>
    <row r="978" spans="2:16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</row>
    <row r="979" spans="2:16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</row>
    <row r="980" spans="2:16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</row>
    <row r="981" spans="2:16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</row>
    <row r="982" spans="2:16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</row>
    <row r="983" spans="2:16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</row>
    <row r="984" spans="2:16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</row>
    <row r="985" spans="2:16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</row>
    <row r="986" spans="2:16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</row>
    <row r="987" spans="2:16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</row>
    <row r="988" spans="2:16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</row>
    <row r="989" spans="2:16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</row>
    <row r="990" spans="2:16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</row>
    <row r="991" spans="2:16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</row>
    <row r="992" spans="2:16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</row>
    <row r="993" spans="2:16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</row>
    <row r="994" spans="2:16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</row>
    <row r="995" spans="2:16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</row>
    <row r="996" spans="2:16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</row>
    <row r="997" spans="2:16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</row>
    <row r="998" spans="2:16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</row>
    <row r="999" spans="2:16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</row>
    <row r="1000" spans="2:16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</row>
    <row r="1001" spans="2:16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</row>
    <row r="1002" spans="2:16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</row>
    <row r="1003" spans="2:16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</row>
    <row r="1004" spans="2:16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</row>
    <row r="1005" spans="2:16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</row>
    <row r="1006" spans="2:16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</row>
    <row r="1007" spans="2:16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</row>
    <row r="1008" spans="2:16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</row>
    <row r="1009" spans="2:16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</row>
    <row r="1010" spans="2:16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</row>
    <row r="1011" spans="2:16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</row>
    <row r="1012" spans="2:16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</row>
    <row r="1013" spans="2:16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</row>
    <row r="1014" spans="2:16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</row>
    <row r="1015" spans="2:16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</row>
    <row r="1016" spans="2:16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</row>
    <row r="1017" spans="2:16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</row>
    <row r="1018" spans="2:16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</row>
    <row r="1019" spans="2:16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</row>
    <row r="1020" spans="2:16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</row>
    <row r="1021" spans="2:16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</row>
    <row r="1022" spans="2:16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</row>
    <row r="1023" spans="2:16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</row>
    <row r="1024" spans="2:16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</row>
    <row r="1025" spans="2:16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</row>
    <row r="1026" spans="2:16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</row>
    <row r="1027" spans="2:16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</row>
    <row r="1028" spans="2:16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</row>
    <row r="1029" spans="2:16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</row>
    <row r="1030" spans="2:16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</row>
    <row r="1031" spans="2:16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</row>
    <row r="1032" spans="2:16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</row>
    <row r="1033" spans="2:16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</row>
    <row r="1034" spans="2:16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</row>
    <row r="1035" spans="2:16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</row>
    <row r="1036" spans="2:16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</row>
    <row r="1037" spans="2:16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</row>
    <row r="1038" spans="2:16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</row>
    <row r="1039" spans="2:16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</row>
    <row r="1040" spans="2:16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</row>
    <row r="1041" spans="2:80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</row>
    <row r="1042" spans="2:80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</row>
    <row r="1043" spans="2:80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</row>
    <row r="1044" spans="2:80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</row>
    <row r="1045" spans="2:80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</row>
    <row r="1046" spans="2:80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</row>
    <row r="1047" spans="2:80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</row>
    <row r="1048" spans="2:80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</row>
    <row r="1049" spans="2:80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</row>
    <row r="1050" spans="2:80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2:80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</sheetData>
  <mergeCells count="9">
    <mergeCell ref="B5:D5"/>
    <mergeCell ref="B56:D56"/>
    <mergeCell ref="B57:D58"/>
    <mergeCell ref="B59:D59"/>
    <mergeCell ref="B60:D60"/>
    <mergeCell ref="B20:D20"/>
    <mergeCell ref="B28:D28"/>
    <mergeCell ref="B37:D37"/>
    <mergeCell ref="B45:D45"/>
  </mergeCells>
  <conditionalFormatting sqref="B55:D55 B6:D7 E4:IH8">
    <cfRule type="cellIs" dxfId="15" priority="8" operator="equal">
      <formula>0</formula>
    </cfRule>
  </conditionalFormatting>
  <pageMargins left="0.25" right="0.25" top="0.25" bottom="0" header="0" footer="0"/>
  <pageSetup paperSize="9" scale="73" orientation="portrait" r:id="rId1"/>
  <headerFooter>
    <oddFooter xml:space="preserve">&amp;C                           
                           &amp;R
(page2/10)                 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43"/>
  <sheetViews>
    <sheetView topLeftCell="A118" zoomScale="80" zoomScaleNormal="80" workbookViewId="0">
      <selection activeCell="L5" sqref="L5"/>
    </sheetView>
  </sheetViews>
  <sheetFormatPr defaultRowHeight="15"/>
  <cols>
    <col min="1" max="1" width="9.140625" style="5"/>
    <col min="2" max="2" width="73" style="5" customWidth="1"/>
    <col min="3" max="3" width="24.5703125" style="5" customWidth="1"/>
    <col min="4" max="4" width="29.85546875" style="5" customWidth="1"/>
    <col min="5" max="5" width="16.42578125" style="5" customWidth="1"/>
    <col min="6" max="6" width="16.7109375" style="5" customWidth="1"/>
    <col min="7" max="16384" width="9.140625" style="5"/>
  </cols>
  <sheetData>
    <row r="1" spans="2:6" ht="24" customHeight="1"/>
    <row r="2" spans="2:6">
      <c r="F2" s="63"/>
    </row>
    <row r="3" spans="2:6" ht="37.5" customHeight="1"/>
    <row r="4" spans="2:6" ht="29.25">
      <c r="B4" s="184" t="s">
        <v>367</v>
      </c>
      <c r="C4" s="184"/>
      <c r="D4" s="184"/>
      <c r="E4" s="184"/>
      <c r="F4" s="184"/>
    </row>
    <row r="5" spans="2:6" ht="87.75">
      <c r="B5" s="62" t="s">
        <v>53</v>
      </c>
      <c r="C5" s="61" t="s">
        <v>54</v>
      </c>
      <c r="D5" s="60" t="s">
        <v>55</v>
      </c>
      <c r="E5" s="60" t="s">
        <v>56</v>
      </c>
      <c r="F5" s="59" t="s">
        <v>76</v>
      </c>
    </row>
    <row r="6" spans="2:6" ht="29.25">
      <c r="B6" s="159" t="s">
        <v>22</v>
      </c>
      <c r="C6" s="61"/>
      <c r="D6" s="60"/>
      <c r="E6" s="60"/>
      <c r="F6" s="59"/>
    </row>
    <row r="7" spans="2:6" ht="17.25">
      <c r="B7" s="57" t="s">
        <v>190</v>
      </c>
      <c r="C7" s="57" t="s">
        <v>2</v>
      </c>
      <c r="D7" s="57" t="s">
        <v>57</v>
      </c>
      <c r="E7" s="57" t="s">
        <v>18</v>
      </c>
      <c r="F7" s="56">
        <v>1.31</v>
      </c>
    </row>
    <row r="8" spans="2:6" ht="17.25">
      <c r="B8" s="57" t="s">
        <v>189</v>
      </c>
      <c r="C8" s="57" t="s">
        <v>2</v>
      </c>
      <c r="D8" s="57" t="s">
        <v>57</v>
      </c>
      <c r="E8" s="57" t="s">
        <v>18</v>
      </c>
      <c r="F8" s="56">
        <v>0.6</v>
      </c>
    </row>
    <row r="9" spans="2:6" ht="17.25">
      <c r="B9" s="57" t="s">
        <v>188</v>
      </c>
      <c r="C9" s="57" t="s">
        <v>2</v>
      </c>
      <c r="D9" s="57" t="s">
        <v>57</v>
      </c>
      <c r="E9" s="57" t="s">
        <v>18</v>
      </c>
      <c r="F9" s="56">
        <v>1.88</v>
      </c>
    </row>
    <row r="10" spans="2:6" ht="17.25">
      <c r="B10" s="57" t="s">
        <v>93</v>
      </c>
      <c r="C10" s="57" t="s">
        <v>2</v>
      </c>
      <c r="D10" s="57" t="s">
        <v>57</v>
      </c>
      <c r="E10" s="57" t="s">
        <v>18</v>
      </c>
      <c r="F10" s="56">
        <v>6.8</v>
      </c>
    </row>
    <row r="11" spans="2:6" ht="17.25">
      <c r="B11" s="57" t="s">
        <v>187</v>
      </c>
      <c r="C11" s="57" t="s">
        <v>32</v>
      </c>
      <c r="D11" s="57" t="s">
        <v>57</v>
      </c>
      <c r="E11" s="57" t="s">
        <v>18</v>
      </c>
      <c r="F11" s="56">
        <v>90.33</v>
      </c>
    </row>
    <row r="12" spans="2:6" ht="17.25">
      <c r="B12" s="57" t="s">
        <v>186</v>
      </c>
      <c r="C12" s="57" t="s">
        <v>32</v>
      </c>
      <c r="D12" s="57" t="s">
        <v>57</v>
      </c>
      <c r="E12" s="57" t="s">
        <v>18</v>
      </c>
      <c r="F12" s="56">
        <v>61.13</v>
      </c>
    </row>
    <row r="13" spans="2:6" ht="17.25">
      <c r="B13" s="57" t="s">
        <v>185</v>
      </c>
      <c r="C13" s="57" t="s">
        <v>32</v>
      </c>
      <c r="D13" s="57" t="s">
        <v>57</v>
      </c>
      <c r="E13" s="57" t="s">
        <v>18</v>
      </c>
      <c r="F13" s="56">
        <v>48.16</v>
      </c>
    </row>
    <row r="14" spans="2:6" ht="17.25">
      <c r="B14" s="57" t="s">
        <v>163</v>
      </c>
      <c r="C14" s="57" t="s">
        <v>1</v>
      </c>
      <c r="D14" s="57" t="s">
        <v>58</v>
      </c>
      <c r="E14" s="57" t="s">
        <v>18</v>
      </c>
      <c r="F14" s="56">
        <v>66.64</v>
      </c>
    </row>
    <row r="15" spans="2:6" ht="17.25">
      <c r="B15" s="57" t="s">
        <v>98</v>
      </c>
      <c r="C15" s="57" t="s">
        <v>1</v>
      </c>
      <c r="D15" s="57" t="s">
        <v>58</v>
      </c>
      <c r="E15" s="57" t="s">
        <v>18</v>
      </c>
      <c r="F15" s="56">
        <v>52.58</v>
      </c>
    </row>
    <row r="16" spans="2:6" ht="17.25">
      <c r="B16" s="57" t="s">
        <v>221</v>
      </c>
      <c r="C16" s="57" t="s">
        <v>1</v>
      </c>
      <c r="D16" s="57" t="s">
        <v>58</v>
      </c>
      <c r="E16" s="57" t="s">
        <v>18</v>
      </c>
      <c r="F16" s="56">
        <v>64.28</v>
      </c>
    </row>
    <row r="17" spans="2:9" ht="17.25">
      <c r="B17" s="57" t="s">
        <v>108</v>
      </c>
      <c r="C17" s="57" t="s">
        <v>1</v>
      </c>
      <c r="D17" s="57" t="s">
        <v>58</v>
      </c>
      <c r="E17" s="57" t="s">
        <v>18</v>
      </c>
      <c r="F17" s="56">
        <v>161.44999999999999</v>
      </c>
      <c r="I17" s="11"/>
    </row>
    <row r="18" spans="2:9" ht="17.25">
      <c r="B18" s="57" t="s">
        <v>222</v>
      </c>
      <c r="C18" s="57" t="s">
        <v>1</v>
      </c>
      <c r="D18" s="57" t="s">
        <v>58</v>
      </c>
      <c r="E18" s="57" t="s">
        <v>18</v>
      </c>
      <c r="F18" s="56">
        <v>80.38</v>
      </c>
      <c r="I18" s="11"/>
    </row>
    <row r="19" spans="2:9" ht="17.25">
      <c r="B19" s="57" t="s">
        <v>106</v>
      </c>
      <c r="C19" s="57" t="s">
        <v>1</v>
      </c>
      <c r="D19" s="57" t="s">
        <v>58</v>
      </c>
      <c r="E19" s="57" t="s">
        <v>18</v>
      </c>
      <c r="F19" s="56">
        <v>75.89</v>
      </c>
      <c r="I19" s="11"/>
    </row>
    <row r="20" spans="2:9" ht="17.25">
      <c r="B20" s="57" t="s">
        <v>107</v>
      </c>
      <c r="C20" s="57" t="s">
        <v>1</v>
      </c>
      <c r="D20" s="57" t="s">
        <v>58</v>
      </c>
      <c r="E20" s="57" t="s">
        <v>18</v>
      </c>
      <c r="F20" s="56">
        <v>76.260000000000005</v>
      </c>
      <c r="I20" s="11"/>
    </row>
    <row r="21" spans="2:9" ht="17.25">
      <c r="B21" s="57" t="s">
        <v>317</v>
      </c>
      <c r="C21" s="57" t="s">
        <v>1</v>
      </c>
      <c r="D21" s="57" t="s">
        <v>58</v>
      </c>
      <c r="E21" s="57" t="s">
        <v>18</v>
      </c>
      <c r="F21" s="56">
        <v>31.84</v>
      </c>
    </row>
    <row r="22" spans="2:9" ht="17.25">
      <c r="B22" s="57" t="s">
        <v>318</v>
      </c>
      <c r="C22" s="57" t="s">
        <v>1</v>
      </c>
      <c r="D22" s="57" t="s">
        <v>58</v>
      </c>
      <c r="E22" s="57" t="s">
        <v>18</v>
      </c>
      <c r="F22" s="56">
        <v>32.369999999999997</v>
      </c>
    </row>
    <row r="23" spans="2:9" ht="17.25">
      <c r="B23" s="57" t="s">
        <v>319</v>
      </c>
      <c r="C23" s="57" t="s">
        <v>1</v>
      </c>
      <c r="D23" s="57" t="s">
        <v>58</v>
      </c>
      <c r="E23" s="57" t="s">
        <v>18</v>
      </c>
      <c r="F23" s="56">
        <v>78.56</v>
      </c>
    </row>
    <row r="24" spans="2:9" ht="17.25">
      <c r="B24" s="57" t="s">
        <v>391</v>
      </c>
      <c r="C24" s="57" t="s">
        <v>1</v>
      </c>
      <c r="D24" s="57" t="s">
        <v>58</v>
      </c>
      <c r="E24" s="57" t="s">
        <v>18</v>
      </c>
      <c r="F24" s="56">
        <v>24.2</v>
      </c>
    </row>
    <row r="25" spans="2:9" ht="17.25">
      <c r="B25" s="57" t="s">
        <v>325</v>
      </c>
      <c r="C25" s="57" t="s">
        <v>1</v>
      </c>
      <c r="D25" s="57" t="s">
        <v>58</v>
      </c>
      <c r="E25" s="57" t="s">
        <v>18</v>
      </c>
      <c r="F25" s="56">
        <v>24.04</v>
      </c>
    </row>
    <row r="26" spans="2:9" ht="17.25">
      <c r="B26" s="57" t="s">
        <v>380</v>
      </c>
      <c r="C26" s="57" t="s">
        <v>1</v>
      </c>
      <c r="D26" s="57" t="s">
        <v>58</v>
      </c>
      <c r="E26" s="57" t="s">
        <v>18</v>
      </c>
      <c r="F26" s="56">
        <v>32.75</v>
      </c>
    </row>
    <row r="27" spans="2:9" ht="17.25">
      <c r="B27" s="57" t="s">
        <v>382</v>
      </c>
      <c r="C27" s="57" t="s">
        <v>1</v>
      </c>
      <c r="D27" s="57" t="s">
        <v>58</v>
      </c>
      <c r="E27" s="57" t="s">
        <v>18</v>
      </c>
      <c r="F27" s="56">
        <v>11.3</v>
      </c>
    </row>
    <row r="28" spans="2:9" ht="17.25">
      <c r="B28" s="57" t="s">
        <v>381</v>
      </c>
      <c r="C28" s="57" t="s">
        <v>1</v>
      </c>
      <c r="D28" s="57" t="s">
        <v>58</v>
      </c>
      <c r="E28" s="57" t="s">
        <v>18</v>
      </c>
      <c r="F28" s="56">
        <v>15.12</v>
      </c>
    </row>
    <row r="29" spans="2:9" ht="17.25">
      <c r="B29" s="57" t="s">
        <v>223</v>
      </c>
      <c r="C29" s="57" t="s">
        <v>1</v>
      </c>
      <c r="D29" s="57" t="s">
        <v>58</v>
      </c>
      <c r="E29" s="57" t="s">
        <v>18</v>
      </c>
      <c r="F29" s="56">
        <v>40.39</v>
      </c>
    </row>
    <row r="30" spans="2:9" ht="17.25">
      <c r="B30" s="57" t="s">
        <v>224</v>
      </c>
      <c r="C30" s="57" t="s">
        <v>1</v>
      </c>
      <c r="D30" s="57" t="s">
        <v>58</v>
      </c>
      <c r="E30" s="57" t="s">
        <v>18</v>
      </c>
      <c r="F30" s="56">
        <v>89.13</v>
      </c>
      <c r="I30" s="11"/>
    </row>
    <row r="31" spans="2:9" ht="17.25">
      <c r="B31" s="57" t="s">
        <v>225</v>
      </c>
      <c r="C31" s="57" t="s">
        <v>1</v>
      </c>
      <c r="D31" s="57" t="s">
        <v>58</v>
      </c>
      <c r="E31" s="57" t="s">
        <v>18</v>
      </c>
      <c r="F31" s="56">
        <v>10.74</v>
      </c>
    </row>
    <row r="32" spans="2:9" ht="17.25">
      <c r="B32" s="57" t="s">
        <v>254</v>
      </c>
      <c r="C32" s="57" t="s">
        <v>1</v>
      </c>
      <c r="D32" s="57" t="s">
        <v>58</v>
      </c>
      <c r="E32" s="57" t="s">
        <v>18</v>
      </c>
      <c r="F32" s="56">
        <v>40.71</v>
      </c>
    </row>
    <row r="33" spans="2:6" ht="17.25">
      <c r="B33" s="57" t="s">
        <v>255</v>
      </c>
      <c r="C33" s="57" t="s">
        <v>1</v>
      </c>
      <c r="D33" s="57" t="s">
        <v>58</v>
      </c>
      <c r="E33" s="57" t="s">
        <v>18</v>
      </c>
      <c r="F33" s="56">
        <v>61.68</v>
      </c>
    </row>
    <row r="34" spans="2:6" ht="17.25">
      <c r="B34" s="57" t="s">
        <v>379</v>
      </c>
      <c r="C34" s="57" t="s">
        <v>1</v>
      </c>
      <c r="D34" s="57" t="s">
        <v>58</v>
      </c>
      <c r="E34" s="57" t="s">
        <v>18</v>
      </c>
      <c r="F34" s="56">
        <v>28.29</v>
      </c>
    </row>
    <row r="35" spans="2:6" ht="17.25">
      <c r="B35" s="57" t="s">
        <v>226</v>
      </c>
      <c r="C35" s="57" t="s">
        <v>1</v>
      </c>
      <c r="D35" s="57" t="s">
        <v>58</v>
      </c>
      <c r="E35" s="57" t="s">
        <v>18</v>
      </c>
      <c r="F35" s="56">
        <v>69.930000000000007</v>
      </c>
    </row>
    <row r="36" spans="2:6" ht="17.25">
      <c r="B36" s="57" t="s">
        <v>227</v>
      </c>
      <c r="C36" s="57" t="s">
        <v>1</v>
      </c>
      <c r="D36" s="57" t="s">
        <v>58</v>
      </c>
      <c r="E36" s="57" t="s">
        <v>18</v>
      </c>
      <c r="F36" s="56">
        <v>49.48</v>
      </c>
    </row>
    <row r="37" spans="2:6" ht="17.25">
      <c r="B37" s="57" t="s">
        <v>228</v>
      </c>
      <c r="C37" s="57" t="s">
        <v>1</v>
      </c>
      <c r="D37" s="57" t="s">
        <v>58</v>
      </c>
      <c r="E37" s="57" t="s">
        <v>18</v>
      </c>
      <c r="F37" s="56">
        <v>71.790000000000006</v>
      </c>
    </row>
    <row r="38" spans="2:6" ht="17.25">
      <c r="B38" s="57" t="s">
        <v>229</v>
      </c>
      <c r="C38" s="57" t="s">
        <v>1</v>
      </c>
      <c r="D38" s="57" t="s">
        <v>58</v>
      </c>
      <c r="E38" s="57" t="s">
        <v>18</v>
      </c>
      <c r="F38" s="56">
        <v>62.82</v>
      </c>
    </row>
    <row r="39" spans="2:6" ht="17.25">
      <c r="B39" s="57" t="s">
        <v>378</v>
      </c>
      <c r="C39" s="57" t="s">
        <v>1</v>
      </c>
      <c r="D39" s="57" t="s">
        <v>58</v>
      </c>
      <c r="E39" s="57" t="s">
        <v>18</v>
      </c>
      <c r="F39" s="56">
        <v>5.34</v>
      </c>
    </row>
    <row r="40" spans="2:6" ht="17.25">
      <c r="B40" s="57" t="s">
        <v>230</v>
      </c>
      <c r="C40" s="57" t="s">
        <v>1</v>
      </c>
      <c r="D40" s="57" t="s">
        <v>58</v>
      </c>
      <c r="E40" s="57" t="s">
        <v>18</v>
      </c>
      <c r="F40" s="56">
        <v>62.38</v>
      </c>
    </row>
    <row r="41" spans="2:6" ht="17.25">
      <c r="B41" s="57" t="s">
        <v>101</v>
      </c>
      <c r="C41" s="57" t="s">
        <v>1</v>
      </c>
      <c r="D41" s="57" t="s">
        <v>58</v>
      </c>
      <c r="E41" s="57" t="s">
        <v>18</v>
      </c>
      <c r="F41" s="56">
        <v>62.8</v>
      </c>
    </row>
    <row r="42" spans="2:6" ht="17.25">
      <c r="B42" s="57" t="s">
        <v>96</v>
      </c>
      <c r="C42" s="57" t="s">
        <v>1</v>
      </c>
      <c r="D42" s="57" t="s">
        <v>58</v>
      </c>
      <c r="E42" s="57" t="s">
        <v>18</v>
      </c>
      <c r="F42" s="56">
        <v>128.05000000000001</v>
      </c>
    </row>
    <row r="43" spans="2:6" ht="17.25">
      <c r="B43" s="57" t="s">
        <v>99</v>
      </c>
      <c r="C43" s="57" t="s">
        <v>1</v>
      </c>
      <c r="D43" s="57" t="s">
        <v>58</v>
      </c>
      <c r="E43" s="57" t="s">
        <v>18</v>
      </c>
      <c r="F43" s="56">
        <v>36.78</v>
      </c>
    </row>
    <row r="44" spans="2:6" ht="17.25">
      <c r="B44" s="57" t="s">
        <v>231</v>
      </c>
      <c r="C44" s="57" t="s">
        <v>1</v>
      </c>
      <c r="D44" s="57" t="s">
        <v>58</v>
      </c>
      <c r="E44" s="57" t="s">
        <v>18</v>
      </c>
      <c r="F44" s="56">
        <v>58.17</v>
      </c>
    </row>
    <row r="45" spans="2:6" ht="17.25">
      <c r="B45" s="57" t="s">
        <v>104</v>
      </c>
      <c r="C45" s="57" t="s">
        <v>1</v>
      </c>
      <c r="D45" s="57" t="s">
        <v>58</v>
      </c>
      <c r="E45" s="57" t="s">
        <v>18</v>
      </c>
      <c r="F45" s="56">
        <v>25.99</v>
      </c>
    </row>
    <row r="46" spans="2:6" ht="17.25">
      <c r="B46" s="57" t="s">
        <v>232</v>
      </c>
      <c r="C46" s="57" t="s">
        <v>1</v>
      </c>
      <c r="D46" s="57" t="s">
        <v>58</v>
      </c>
      <c r="E46" s="57" t="s">
        <v>18</v>
      </c>
      <c r="F46" s="56">
        <v>54.63</v>
      </c>
    </row>
    <row r="47" spans="2:6" ht="17.25">
      <c r="B47" s="57" t="s">
        <v>94</v>
      </c>
      <c r="C47" s="57" t="s">
        <v>1</v>
      </c>
      <c r="D47" s="57" t="s">
        <v>58</v>
      </c>
      <c r="E47" s="57" t="s">
        <v>18</v>
      </c>
      <c r="F47" s="56">
        <v>64.25</v>
      </c>
    </row>
    <row r="48" spans="2:6" ht="17.25">
      <c r="B48" s="57" t="s">
        <v>95</v>
      </c>
      <c r="C48" s="57" t="s">
        <v>1</v>
      </c>
      <c r="D48" s="57" t="s">
        <v>58</v>
      </c>
      <c r="E48" s="57" t="s">
        <v>18</v>
      </c>
      <c r="F48" s="56">
        <v>65.69</v>
      </c>
    </row>
    <row r="49" spans="2:6" ht="17.25">
      <c r="B49" s="57" t="s">
        <v>326</v>
      </c>
      <c r="C49" s="57" t="s">
        <v>1</v>
      </c>
      <c r="D49" s="57" t="s">
        <v>58</v>
      </c>
      <c r="E49" s="57" t="s">
        <v>18</v>
      </c>
      <c r="F49" s="56">
        <v>23.06</v>
      </c>
    </row>
    <row r="50" spans="2:6" ht="17.25">
      <c r="B50" s="57" t="s">
        <v>100</v>
      </c>
      <c r="C50" s="57" t="s">
        <v>1</v>
      </c>
      <c r="D50" s="57" t="s">
        <v>58</v>
      </c>
      <c r="E50" s="57" t="s">
        <v>18</v>
      </c>
      <c r="F50" s="56">
        <v>10.94</v>
      </c>
    </row>
    <row r="51" spans="2:6" ht="17.25">
      <c r="B51" s="57" t="s">
        <v>328</v>
      </c>
      <c r="C51" s="57" t="s">
        <v>1</v>
      </c>
      <c r="D51" s="57" t="s">
        <v>58</v>
      </c>
      <c r="E51" s="57" t="s">
        <v>18</v>
      </c>
      <c r="F51" s="56">
        <v>53.83</v>
      </c>
    </row>
    <row r="52" spans="2:6" ht="17.25">
      <c r="B52" s="57" t="s">
        <v>233</v>
      </c>
      <c r="C52" s="57" t="s">
        <v>1</v>
      </c>
      <c r="D52" s="57" t="s">
        <v>58</v>
      </c>
      <c r="E52" s="57" t="s">
        <v>18</v>
      </c>
      <c r="F52" s="56">
        <v>51.72</v>
      </c>
    </row>
    <row r="53" spans="2:6" ht="17.25">
      <c r="B53" s="57" t="s">
        <v>327</v>
      </c>
      <c r="C53" s="57" t="s">
        <v>1</v>
      </c>
      <c r="D53" s="57" t="s">
        <v>58</v>
      </c>
      <c r="E53" s="57" t="s">
        <v>18</v>
      </c>
      <c r="F53" s="56">
        <v>23.22</v>
      </c>
    </row>
    <row r="54" spans="2:6" ht="17.25">
      <c r="B54" s="57" t="s">
        <v>109</v>
      </c>
      <c r="C54" s="57" t="s">
        <v>1</v>
      </c>
      <c r="D54" s="57" t="s">
        <v>58</v>
      </c>
      <c r="E54" s="57" t="s">
        <v>18</v>
      </c>
      <c r="F54" s="56">
        <v>64.62</v>
      </c>
    </row>
    <row r="55" spans="2:6" ht="17.25">
      <c r="B55" s="57" t="s">
        <v>234</v>
      </c>
      <c r="C55" s="57" t="s">
        <v>1</v>
      </c>
      <c r="D55" s="57" t="s">
        <v>58</v>
      </c>
      <c r="E55" s="57" t="s">
        <v>18</v>
      </c>
      <c r="F55" s="56">
        <v>63.2</v>
      </c>
    </row>
    <row r="56" spans="2:6" ht="17.25">
      <c r="B56" s="57" t="s">
        <v>103</v>
      </c>
      <c r="C56" s="57" t="s">
        <v>1</v>
      </c>
      <c r="D56" s="57" t="s">
        <v>58</v>
      </c>
      <c r="E56" s="57" t="s">
        <v>18</v>
      </c>
      <c r="F56" s="56">
        <v>10.75</v>
      </c>
    </row>
    <row r="57" spans="2:6" ht="17.25">
      <c r="B57" s="57" t="s">
        <v>102</v>
      </c>
      <c r="C57" s="57" t="s">
        <v>1</v>
      </c>
      <c r="D57" s="57" t="s">
        <v>58</v>
      </c>
      <c r="E57" s="57" t="s">
        <v>18</v>
      </c>
      <c r="F57" s="121">
        <v>51.95</v>
      </c>
    </row>
    <row r="58" spans="2:6" ht="17.25">
      <c r="B58" s="57" t="s">
        <v>235</v>
      </c>
      <c r="C58" s="57" t="s">
        <v>1</v>
      </c>
      <c r="D58" s="57" t="s">
        <v>58</v>
      </c>
      <c r="E58" s="57" t="s">
        <v>18</v>
      </c>
      <c r="F58" s="56">
        <v>62.05</v>
      </c>
    </row>
    <row r="59" spans="2:6" ht="17.25">
      <c r="B59" s="57" t="s">
        <v>236</v>
      </c>
      <c r="C59" s="57" t="s">
        <v>1</v>
      </c>
      <c r="D59" s="57" t="s">
        <v>58</v>
      </c>
      <c r="E59" s="57" t="s">
        <v>18</v>
      </c>
      <c r="F59" s="56">
        <v>63.23</v>
      </c>
    </row>
    <row r="60" spans="2:6" ht="17.25">
      <c r="B60" s="57" t="s">
        <v>105</v>
      </c>
      <c r="C60" s="57" t="s">
        <v>1</v>
      </c>
      <c r="D60" s="57" t="s">
        <v>58</v>
      </c>
      <c r="E60" s="57" t="s">
        <v>18</v>
      </c>
      <c r="F60" s="56">
        <v>63.53</v>
      </c>
    </row>
    <row r="61" spans="2:6" ht="17.25">
      <c r="B61" s="57" t="s">
        <v>389</v>
      </c>
      <c r="C61" s="57" t="s">
        <v>1</v>
      </c>
      <c r="D61" s="57" t="s">
        <v>58</v>
      </c>
      <c r="E61" s="57" t="s">
        <v>18</v>
      </c>
      <c r="F61" s="56">
        <v>0.16</v>
      </c>
    </row>
    <row r="62" spans="2:6" ht="17.25">
      <c r="B62" s="57" t="s">
        <v>377</v>
      </c>
      <c r="C62" s="57" t="s">
        <v>1</v>
      </c>
      <c r="D62" s="57" t="s">
        <v>58</v>
      </c>
      <c r="E62" s="57" t="s">
        <v>18</v>
      </c>
      <c r="F62" s="56">
        <v>40.299999999999997</v>
      </c>
    </row>
    <row r="63" spans="2:6" ht="17.25">
      <c r="B63" s="57" t="s">
        <v>237</v>
      </c>
      <c r="C63" s="57" t="s">
        <v>1</v>
      </c>
      <c r="D63" s="57" t="s">
        <v>58</v>
      </c>
      <c r="E63" s="57" t="s">
        <v>18</v>
      </c>
      <c r="F63" s="56">
        <v>61.09</v>
      </c>
    </row>
    <row r="64" spans="2:6" ht="17.25">
      <c r="B64" s="57" t="s">
        <v>390</v>
      </c>
      <c r="C64" s="57" t="s">
        <v>1</v>
      </c>
      <c r="D64" s="57" t="s">
        <v>58</v>
      </c>
      <c r="E64" s="57" t="s">
        <v>18</v>
      </c>
      <c r="F64" s="56">
        <v>7.51</v>
      </c>
    </row>
    <row r="65" spans="2:6" ht="17.25">
      <c r="B65" s="57" t="s">
        <v>308</v>
      </c>
      <c r="C65" s="57" t="s">
        <v>1</v>
      </c>
      <c r="D65" s="57" t="s">
        <v>58</v>
      </c>
      <c r="E65" s="57" t="s">
        <v>18</v>
      </c>
      <c r="F65" s="56">
        <v>40.08</v>
      </c>
    </row>
    <row r="66" spans="2:6" ht="17.25">
      <c r="B66" s="57" t="s">
        <v>334</v>
      </c>
      <c r="C66" s="57" t="s">
        <v>1</v>
      </c>
      <c r="D66" s="57" t="s">
        <v>58</v>
      </c>
      <c r="E66" s="57" t="s">
        <v>18</v>
      </c>
      <c r="F66" s="56">
        <v>50.61</v>
      </c>
    </row>
    <row r="67" spans="2:6" ht="17.25">
      <c r="B67" s="57" t="s">
        <v>376</v>
      </c>
      <c r="C67" s="57" t="s">
        <v>1</v>
      </c>
      <c r="D67" s="57" t="s">
        <v>58</v>
      </c>
      <c r="E67" s="57" t="s">
        <v>18</v>
      </c>
      <c r="F67" s="56">
        <v>19.8</v>
      </c>
    </row>
    <row r="68" spans="2:6" ht="17.25">
      <c r="B68" s="57" t="s">
        <v>335</v>
      </c>
      <c r="C68" s="57" t="s">
        <v>1</v>
      </c>
      <c r="D68" s="57" t="s">
        <v>58</v>
      </c>
      <c r="E68" s="57" t="s">
        <v>18</v>
      </c>
      <c r="F68" s="56">
        <v>55.3</v>
      </c>
    </row>
    <row r="69" spans="2:6" ht="17.25">
      <c r="B69" s="57" t="s">
        <v>238</v>
      </c>
      <c r="C69" s="57" t="s">
        <v>1</v>
      </c>
      <c r="D69" s="57" t="s">
        <v>58</v>
      </c>
      <c r="E69" s="57" t="s">
        <v>18</v>
      </c>
      <c r="F69" s="56">
        <v>43.78</v>
      </c>
    </row>
    <row r="70" spans="2:6" ht="17.25">
      <c r="B70" s="57" t="s">
        <v>97</v>
      </c>
      <c r="C70" s="57" t="s">
        <v>1</v>
      </c>
      <c r="D70" s="57" t="s">
        <v>58</v>
      </c>
      <c r="E70" s="57" t="s">
        <v>18</v>
      </c>
      <c r="F70" s="56">
        <v>61.53</v>
      </c>
    </row>
    <row r="71" spans="2:6" ht="17.25">
      <c r="B71" s="57" t="s">
        <v>253</v>
      </c>
      <c r="C71" s="57" t="s">
        <v>1</v>
      </c>
      <c r="D71" s="57" t="s">
        <v>58</v>
      </c>
      <c r="E71" s="57" t="s">
        <v>18</v>
      </c>
      <c r="F71" s="56">
        <v>20.59</v>
      </c>
    </row>
    <row r="72" spans="2:6" ht="17.25">
      <c r="B72" s="57" t="s">
        <v>375</v>
      </c>
      <c r="C72" s="57" t="s">
        <v>1</v>
      </c>
      <c r="D72" s="57" t="s">
        <v>58</v>
      </c>
      <c r="E72" s="57" t="s">
        <v>18</v>
      </c>
      <c r="F72" s="56">
        <v>45.13</v>
      </c>
    </row>
    <row r="73" spans="2:6" ht="17.25">
      <c r="B73" s="57" t="s">
        <v>239</v>
      </c>
      <c r="C73" s="57" t="s">
        <v>1</v>
      </c>
      <c r="D73" s="57" t="s">
        <v>58</v>
      </c>
      <c r="E73" s="57" t="s">
        <v>18</v>
      </c>
      <c r="F73" s="56">
        <v>64.349999999999994</v>
      </c>
    </row>
    <row r="74" spans="2:6" ht="17.25">
      <c r="B74" s="57" t="s">
        <v>374</v>
      </c>
      <c r="C74" s="57" t="s">
        <v>1</v>
      </c>
      <c r="D74" s="57" t="s">
        <v>58</v>
      </c>
      <c r="E74" s="57" t="s">
        <v>18</v>
      </c>
      <c r="F74" s="56">
        <v>3.59</v>
      </c>
    </row>
    <row r="75" spans="2:6" ht="17.25">
      <c r="B75" s="57" t="s">
        <v>108</v>
      </c>
      <c r="C75" s="57" t="s">
        <v>1</v>
      </c>
      <c r="D75" s="57" t="s">
        <v>58</v>
      </c>
      <c r="E75" s="57" t="s">
        <v>20</v>
      </c>
      <c r="F75" s="56">
        <v>89.51</v>
      </c>
    </row>
    <row r="76" spans="2:6" ht="17.25">
      <c r="B76" s="57" t="s">
        <v>222</v>
      </c>
      <c r="C76" s="57" t="s">
        <v>1</v>
      </c>
      <c r="D76" s="57" t="s">
        <v>58</v>
      </c>
      <c r="E76" s="57" t="s">
        <v>20</v>
      </c>
      <c r="F76" s="56">
        <v>20.28</v>
      </c>
    </row>
    <row r="77" spans="2:6" ht="17.25">
      <c r="B77" s="57" t="s">
        <v>106</v>
      </c>
      <c r="C77" s="57" t="s">
        <v>1</v>
      </c>
      <c r="D77" s="57" t="s">
        <v>58</v>
      </c>
      <c r="E77" s="57" t="s">
        <v>20</v>
      </c>
      <c r="F77" s="56">
        <v>14.36</v>
      </c>
    </row>
    <row r="78" spans="2:6" ht="17.25">
      <c r="B78" s="57" t="s">
        <v>107</v>
      </c>
      <c r="C78" s="57" t="s">
        <v>1</v>
      </c>
      <c r="D78" s="57" t="s">
        <v>58</v>
      </c>
      <c r="E78" s="57" t="s">
        <v>20</v>
      </c>
      <c r="F78" s="56">
        <v>13.24</v>
      </c>
    </row>
    <row r="79" spans="2:6" ht="17.25">
      <c r="B79" s="57" t="s">
        <v>240</v>
      </c>
      <c r="C79" s="57" t="s">
        <v>1</v>
      </c>
      <c r="D79" s="57" t="s">
        <v>58</v>
      </c>
      <c r="E79" s="57" t="s">
        <v>20</v>
      </c>
      <c r="F79" s="56">
        <v>23.97</v>
      </c>
    </row>
    <row r="80" spans="2:6" ht="18.75">
      <c r="B80" s="158" t="s">
        <v>341</v>
      </c>
      <c r="C80" s="54"/>
      <c r="D80" s="54"/>
      <c r="E80" s="54"/>
      <c r="F80" s="53">
        <f>SUM(F7:F79)</f>
        <v>3344.1900000000014</v>
      </c>
    </row>
    <row r="81" spans="2:6" ht="18.75">
      <c r="B81" s="55" t="s">
        <v>112</v>
      </c>
      <c r="C81" s="54"/>
      <c r="D81" s="54"/>
      <c r="E81" s="54"/>
      <c r="F81" s="53"/>
    </row>
    <row r="82" spans="2:6" ht="17.25">
      <c r="B82" s="57" t="s">
        <v>384</v>
      </c>
      <c r="C82" s="57" t="s">
        <v>6</v>
      </c>
      <c r="D82" s="57" t="s">
        <v>58</v>
      </c>
      <c r="E82" s="57" t="s">
        <v>18</v>
      </c>
      <c r="F82" s="56">
        <v>18.940000000000001</v>
      </c>
    </row>
    <row r="83" spans="2:6" ht="17.25">
      <c r="B83" s="57" t="s">
        <v>385</v>
      </c>
      <c r="C83" s="57" t="s">
        <v>6</v>
      </c>
      <c r="D83" s="57" t="s">
        <v>58</v>
      </c>
      <c r="E83" s="57" t="s">
        <v>18</v>
      </c>
      <c r="F83" s="56">
        <v>22.3</v>
      </c>
    </row>
    <row r="84" spans="2:6" ht="17.25">
      <c r="B84" s="57" t="s">
        <v>86</v>
      </c>
      <c r="C84" s="57" t="s">
        <v>6</v>
      </c>
      <c r="D84" s="57" t="s">
        <v>58</v>
      </c>
      <c r="E84" s="57" t="s">
        <v>18</v>
      </c>
      <c r="F84" s="56">
        <v>49</v>
      </c>
    </row>
    <row r="85" spans="2:6" ht="17.25">
      <c r="B85" s="57" t="s">
        <v>87</v>
      </c>
      <c r="C85" s="57" t="s">
        <v>6</v>
      </c>
      <c r="D85" s="57" t="s">
        <v>58</v>
      </c>
      <c r="E85" s="57" t="s">
        <v>18</v>
      </c>
      <c r="F85" s="56">
        <v>47.06</v>
      </c>
    </row>
    <row r="86" spans="2:6" ht="17.25">
      <c r="B86" s="57" t="s">
        <v>388</v>
      </c>
      <c r="C86" s="57" t="s">
        <v>6</v>
      </c>
      <c r="D86" s="57" t="s">
        <v>58</v>
      </c>
      <c r="E86" s="57" t="s">
        <v>18</v>
      </c>
      <c r="F86" s="56">
        <v>29.47</v>
      </c>
    </row>
    <row r="87" spans="2:6" ht="17.25">
      <c r="B87" s="57" t="s">
        <v>386</v>
      </c>
      <c r="C87" s="57" t="s">
        <v>6</v>
      </c>
      <c r="D87" s="57" t="s">
        <v>58</v>
      </c>
      <c r="E87" s="57" t="s">
        <v>18</v>
      </c>
      <c r="F87" s="56">
        <v>46.92</v>
      </c>
    </row>
    <row r="88" spans="2:6" ht="17.25">
      <c r="B88" s="57" t="s">
        <v>282</v>
      </c>
      <c r="C88" s="57" t="s">
        <v>6</v>
      </c>
      <c r="D88" s="57" t="s">
        <v>58</v>
      </c>
      <c r="E88" s="57" t="s">
        <v>18</v>
      </c>
      <c r="F88" s="56">
        <v>53.87</v>
      </c>
    </row>
    <row r="89" spans="2:6" ht="17.25">
      <c r="B89" s="57" t="s">
        <v>284</v>
      </c>
      <c r="C89" s="57" t="s">
        <v>3</v>
      </c>
      <c r="D89" s="57" t="s">
        <v>58</v>
      </c>
      <c r="E89" s="57" t="s">
        <v>18</v>
      </c>
      <c r="F89" s="56">
        <v>7.97</v>
      </c>
    </row>
    <row r="90" spans="2:6" ht="17.25">
      <c r="B90" s="57" t="s">
        <v>287</v>
      </c>
      <c r="C90" s="57" t="s">
        <v>7</v>
      </c>
      <c r="D90" s="57" t="s">
        <v>57</v>
      </c>
      <c r="E90" s="57" t="s">
        <v>18</v>
      </c>
      <c r="F90" s="56">
        <v>1.82</v>
      </c>
    </row>
    <row r="91" spans="2:6" ht="17.25">
      <c r="B91" s="57" t="s">
        <v>330</v>
      </c>
      <c r="C91" s="57" t="s">
        <v>5</v>
      </c>
      <c r="D91" s="57" t="s">
        <v>58</v>
      </c>
      <c r="E91" s="57" t="s">
        <v>18</v>
      </c>
      <c r="F91" s="56">
        <v>212.51</v>
      </c>
    </row>
    <row r="92" spans="2:6" ht="17.25">
      <c r="B92" s="57" t="s">
        <v>241</v>
      </c>
      <c r="C92" s="57" t="s">
        <v>5</v>
      </c>
      <c r="D92" s="57" t="s">
        <v>58</v>
      </c>
      <c r="E92" s="57" t="s">
        <v>18</v>
      </c>
      <c r="F92" s="56">
        <v>43.83</v>
      </c>
    </row>
    <row r="93" spans="2:6" ht="17.25">
      <c r="B93" s="57" t="s">
        <v>242</v>
      </c>
      <c r="C93" s="57" t="s">
        <v>5</v>
      </c>
      <c r="D93" s="57" t="s">
        <v>58</v>
      </c>
      <c r="E93" s="57" t="s">
        <v>18</v>
      </c>
      <c r="F93" s="56">
        <v>21.92</v>
      </c>
    </row>
    <row r="94" spans="2:6" ht="17.25">
      <c r="B94" s="57" t="s">
        <v>243</v>
      </c>
      <c r="C94" s="57" t="s">
        <v>5</v>
      </c>
      <c r="D94" s="57" t="s">
        <v>58</v>
      </c>
      <c r="E94" s="57" t="s">
        <v>18</v>
      </c>
      <c r="F94" s="56">
        <v>22.84</v>
      </c>
    </row>
    <row r="95" spans="2:6" ht="17.25">
      <c r="B95" s="57" t="s">
        <v>184</v>
      </c>
      <c r="C95" s="57" t="s">
        <v>5</v>
      </c>
      <c r="D95" s="57" t="s">
        <v>58</v>
      </c>
      <c r="E95" s="57" t="s">
        <v>18</v>
      </c>
      <c r="F95" s="56">
        <v>11.34</v>
      </c>
    </row>
    <row r="96" spans="2:6" ht="17.25">
      <c r="B96" s="57" t="s">
        <v>183</v>
      </c>
      <c r="C96" s="57" t="s">
        <v>5</v>
      </c>
      <c r="D96" s="57" t="s">
        <v>57</v>
      </c>
      <c r="E96" s="57" t="s">
        <v>18</v>
      </c>
      <c r="F96" s="56">
        <v>10.82</v>
      </c>
    </row>
    <row r="97" spans="1:60" ht="17.25">
      <c r="B97" s="57" t="s">
        <v>182</v>
      </c>
      <c r="C97" s="57" t="s">
        <v>5</v>
      </c>
      <c r="D97" s="57" t="s">
        <v>58</v>
      </c>
      <c r="E97" s="57" t="s">
        <v>18</v>
      </c>
      <c r="F97" s="56">
        <v>4.05</v>
      </c>
    </row>
    <row r="98" spans="1:60" ht="17.25">
      <c r="B98" s="57" t="s">
        <v>281</v>
      </c>
      <c r="C98" s="57" t="s">
        <v>5</v>
      </c>
      <c r="D98" s="57" t="s">
        <v>58</v>
      </c>
      <c r="E98" s="57" t="s">
        <v>18</v>
      </c>
      <c r="F98" s="56">
        <v>12.52</v>
      </c>
    </row>
    <row r="99" spans="1:60" ht="17.25">
      <c r="B99" s="57" t="s">
        <v>370</v>
      </c>
      <c r="C99" s="57" t="s">
        <v>5</v>
      </c>
      <c r="D99" s="57" t="s">
        <v>58</v>
      </c>
      <c r="E99" s="57" t="s">
        <v>18</v>
      </c>
      <c r="F99" s="56">
        <v>48.5</v>
      </c>
    </row>
    <row r="100" spans="1:60" ht="17.25">
      <c r="B100" s="57" t="s">
        <v>343</v>
      </c>
      <c r="C100" s="57" t="s">
        <v>5</v>
      </c>
      <c r="D100" s="57" t="s">
        <v>58</v>
      </c>
      <c r="E100" s="57" t="s">
        <v>18</v>
      </c>
      <c r="F100" s="56">
        <v>60.24</v>
      </c>
    </row>
    <row r="101" spans="1:60" ht="17.25">
      <c r="B101" s="57" t="s">
        <v>383</v>
      </c>
      <c r="C101" s="57" t="s">
        <v>5</v>
      </c>
      <c r="D101" s="57" t="s">
        <v>58</v>
      </c>
      <c r="E101" s="57" t="s">
        <v>18</v>
      </c>
      <c r="F101" s="56">
        <v>5.47</v>
      </c>
    </row>
    <row r="102" spans="1:60" ht="17.25">
      <c r="B102" s="57" t="s">
        <v>387</v>
      </c>
      <c r="C102" s="57" t="s">
        <v>5</v>
      </c>
      <c r="D102" s="57" t="s">
        <v>58</v>
      </c>
      <c r="E102" s="57" t="s">
        <v>17</v>
      </c>
      <c r="F102" s="56">
        <v>62.21</v>
      </c>
    </row>
    <row r="103" spans="1:60" ht="17.25">
      <c r="B103" s="57" t="s">
        <v>292</v>
      </c>
      <c r="C103" s="57" t="s">
        <v>5</v>
      </c>
      <c r="D103" s="57" t="s">
        <v>58</v>
      </c>
      <c r="E103" s="57" t="s">
        <v>17</v>
      </c>
      <c r="F103" s="56">
        <v>105.51</v>
      </c>
    </row>
    <row r="104" spans="1:60" s="83" customFormat="1" ht="17.25">
      <c r="A104" s="5"/>
      <c r="B104" s="57" t="s">
        <v>244</v>
      </c>
      <c r="C104" s="57" t="s">
        <v>5</v>
      </c>
      <c r="D104" s="57" t="s">
        <v>58</v>
      </c>
      <c r="E104" s="57" t="s">
        <v>17</v>
      </c>
      <c r="F104" s="56">
        <v>68.38</v>
      </c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</row>
    <row r="105" spans="1:60" s="83" customFormat="1" ht="17.25">
      <c r="A105" s="5"/>
      <c r="B105" s="57" t="s">
        <v>245</v>
      </c>
      <c r="C105" s="57" t="s">
        <v>5</v>
      </c>
      <c r="D105" s="57" t="s">
        <v>58</v>
      </c>
      <c r="E105" s="57" t="s">
        <v>17</v>
      </c>
      <c r="F105" s="56">
        <v>74.099999999999994</v>
      </c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</row>
    <row r="106" spans="1:60" ht="21.75" customHeight="1">
      <c r="B106" s="57" t="s">
        <v>246</v>
      </c>
      <c r="C106" s="57" t="s">
        <v>5</v>
      </c>
      <c r="D106" s="57" t="s">
        <v>58</v>
      </c>
      <c r="E106" s="57" t="s">
        <v>17</v>
      </c>
      <c r="F106" s="56">
        <v>52.88</v>
      </c>
    </row>
    <row r="107" spans="1:60" ht="31.5" customHeight="1">
      <c r="B107" s="57" t="s">
        <v>247</v>
      </c>
      <c r="C107" s="57" t="s">
        <v>5</v>
      </c>
      <c r="D107" s="57" t="s">
        <v>58</v>
      </c>
      <c r="E107" s="57" t="s">
        <v>17</v>
      </c>
      <c r="F107" s="56">
        <v>64.260000000000005</v>
      </c>
    </row>
    <row r="108" spans="1:60" ht="17.25">
      <c r="B108" s="57" t="s">
        <v>288</v>
      </c>
      <c r="C108" s="57" t="s">
        <v>5</v>
      </c>
      <c r="D108" s="57" t="s">
        <v>58</v>
      </c>
      <c r="E108" s="57" t="s">
        <v>17</v>
      </c>
      <c r="F108" s="56">
        <v>13.9</v>
      </c>
    </row>
    <row r="109" spans="1:60" ht="17.25">
      <c r="B109" s="57" t="s">
        <v>248</v>
      </c>
      <c r="C109" s="57" t="s">
        <v>5</v>
      </c>
      <c r="D109" s="57" t="s">
        <v>58</v>
      </c>
      <c r="E109" s="57" t="s">
        <v>17</v>
      </c>
      <c r="F109" s="56">
        <v>69.88</v>
      </c>
    </row>
    <row r="110" spans="1:60" ht="17.25">
      <c r="B110" s="57" t="s">
        <v>249</v>
      </c>
      <c r="C110" s="57" t="s">
        <v>5</v>
      </c>
      <c r="D110" s="57" t="s">
        <v>58</v>
      </c>
      <c r="E110" s="57" t="s">
        <v>17</v>
      </c>
      <c r="F110" s="56">
        <v>66.11</v>
      </c>
    </row>
    <row r="111" spans="1:60" ht="17.25">
      <c r="B111" s="57" t="s">
        <v>250</v>
      </c>
      <c r="C111" s="57" t="s">
        <v>5</v>
      </c>
      <c r="D111" s="57" t="s">
        <v>58</v>
      </c>
      <c r="E111" s="57" t="s">
        <v>17</v>
      </c>
      <c r="F111" s="56">
        <v>35.26</v>
      </c>
    </row>
    <row r="112" spans="1:60" ht="17.25">
      <c r="B112" s="57" t="s">
        <v>280</v>
      </c>
      <c r="C112" s="57" t="s">
        <v>5</v>
      </c>
      <c r="D112" s="57" t="s">
        <v>58</v>
      </c>
      <c r="E112" s="57" t="s">
        <v>17</v>
      </c>
      <c r="F112" s="56">
        <v>44.13</v>
      </c>
    </row>
    <row r="113" spans="2:6" ht="17.25">
      <c r="B113" s="57" t="s">
        <v>283</v>
      </c>
      <c r="C113" s="57" t="s">
        <v>5</v>
      </c>
      <c r="D113" s="57" t="s">
        <v>58</v>
      </c>
      <c r="E113" s="57" t="s">
        <v>17</v>
      </c>
      <c r="F113" s="56">
        <v>25.22</v>
      </c>
    </row>
    <row r="114" spans="2:6" ht="17.25">
      <c r="B114" s="57" t="s">
        <v>285</v>
      </c>
      <c r="C114" s="57" t="s">
        <v>5</v>
      </c>
      <c r="D114" s="57" t="s">
        <v>58</v>
      </c>
      <c r="E114" s="57" t="s">
        <v>17</v>
      </c>
      <c r="F114" s="56">
        <v>19.05</v>
      </c>
    </row>
    <row r="115" spans="2:6" ht="17.25">
      <c r="B115" s="57" t="s">
        <v>289</v>
      </c>
      <c r="C115" s="57" t="s">
        <v>5</v>
      </c>
      <c r="D115" s="57" t="s">
        <v>58</v>
      </c>
      <c r="E115" s="57" t="s">
        <v>17</v>
      </c>
      <c r="F115" s="56">
        <v>70.02</v>
      </c>
    </row>
    <row r="116" spans="2:6" ht="17.25">
      <c r="B116" s="57" t="s">
        <v>290</v>
      </c>
      <c r="C116" s="57" t="s">
        <v>5</v>
      </c>
      <c r="D116" s="57" t="s">
        <v>58</v>
      </c>
      <c r="E116" s="57" t="s">
        <v>17</v>
      </c>
      <c r="F116" s="56">
        <v>27.22</v>
      </c>
    </row>
    <row r="117" spans="2:6" ht="17.25">
      <c r="B117" s="57" t="s">
        <v>344</v>
      </c>
      <c r="C117" s="57" t="s">
        <v>5</v>
      </c>
      <c r="D117" s="57" t="s">
        <v>58</v>
      </c>
      <c r="E117" s="57" t="s">
        <v>17</v>
      </c>
      <c r="F117" s="56">
        <v>57.98</v>
      </c>
    </row>
    <row r="118" spans="2:6" ht="17.25">
      <c r="B118" s="57" t="s">
        <v>371</v>
      </c>
      <c r="C118" s="57" t="s">
        <v>5</v>
      </c>
      <c r="D118" s="57" t="s">
        <v>58</v>
      </c>
      <c r="E118" s="57" t="s">
        <v>17</v>
      </c>
      <c r="F118" s="56">
        <v>13.51</v>
      </c>
    </row>
    <row r="119" spans="2:6" ht="18.75">
      <c r="B119" s="158" t="s">
        <v>342</v>
      </c>
      <c r="C119" s="54"/>
      <c r="D119" s="54"/>
      <c r="E119" s="58"/>
      <c r="F119" s="53">
        <f>SUM(F82:F118)</f>
        <v>1601.0100000000002</v>
      </c>
    </row>
    <row r="120" spans="2:6" ht="18.75">
      <c r="B120" s="55" t="s">
        <v>24</v>
      </c>
      <c r="C120" s="54"/>
      <c r="D120" s="54"/>
      <c r="E120" s="58"/>
      <c r="F120" s="118"/>
    </row>
    <row r="121" spans="2:6" ht="17.25">
      <c r="B121" s="57" t="s">
        <v>113</v>
      </c>
      <c r="C121" s="57" t="s">
        <v>44</v>
      </c>
      <c r="D121" s="57" t="s">
        <v>58</v>
      </c>
      <c r="E121" s="57" t="s">
        <v>17</v>
      </c>
      <c r="F121" s="56">
        <v>19.690000000000001</v>
      </c>
    </row>
    <row r="122" spans="2:6" ht="17.25">
      <c r="B122" s="57" t="s">
        <v>181</v>
      </c>
      <c r="C122" s="57" t="s">
        <v>44</v>
      </c>
      <c r="D122" s="57" t="s">
        <v>58</v>
      </c>
      <c r="E122" s="57" t="s">
        <v>18</v>
      </c>
      <c r="F122" s="56">
        <v>28.61</v>
      </c>
    </row>
    <row r="123" spans="2:6" ht="17.25">
      <c r="B123" s="57" t="s">
        <v>90</v>
      </c>
      <c r="C123" s="57" t="s">
        <v>44</v>
      </c>
      <c r="D123" s="57" t="s">
        <v>58</v>
      </c>
      <c r="E123" s="57" t="s">
        <v>17</v>
      </c>
      <c r="F123" s="56">
        <v>15.14</v>
      </c>
    </row>
    <row r="124" spans="2:6" ht="17.25">
      <c r="B124" s="57" t="s">
        <v>91</v>
      </c>
      <c r="C124" s="57" t="s">
        <v>44</v>
      </c>
      <c r="D124" s="57" t="s">
        <v>58</v>
      </c>
      <c r="E124" s="57" t="s">
        <v>17</v>
      </c>
      <c r="F124" s="56">
        <v>17.25</v>
      </c>
    </row>
    <row r="125" spans="2:6" ht="17.25">
      <c r="B125" s="57" t="s">
        <v>92</v>
      </c>
      <c r="C125" s="57" t="s">
        <v>44</v>
      </c>
      <c r="D125" s="57" t="s">
        <v>58</v>
      </c>
      <c r="E125" s="57" t="s">
        <v>17</v>
      </c>
      <c r="F125" s="56">
        <v>25.28</v>
      </c>
    </row>
    <row r="126" spans="2:6" ht="17.25">
      <c r="B126" s="57" t="s">
        <v>251</v>
      </c>
      <c r="C126" s="57" t="s">
        <v>44</v>
      </c>
      <c r="D126" s="57" t="s">
        <v>58</v>
      </c>
      <c r="E126" s="57" t="s">
        <v>17</v>
      </c>
      <c r="F126" s="56">
        <v>33.56</v>
      </c>
    </row>
    <row r="127" spans="2:6" ht="17.25">
      <c r="B127" s="57" t="s">
        <v>89</v>
      </c>
      <c r="C127" s="57" t="s">
        <v>44</v>
      </c>
      <c r="D127" s="57" t="s">
        <v>58</v>
      </c>
      <c r="E127" s="57" t="s">
        <v>17</v>
      </c>
      <c r="F127" s="56">
        <v>18.53</v>
      </c>
    </row>
    <row r="128" spans="2:6" ht="17.25">
      <c r="B128" s="57" t="s">
        <v>252</v>
      </c>
      <c r="C128" s="57" t="s">
        <v>44</v>
      </c>
      <c r="D128" s="57" t="s">
        <v>58</v>
      </c>
      <c r="E128" s="57" t="s">
        <v>17</v>
      </c>
      <c r="F128" s="56">
        <v>28.47</v>
      </c>
    </row>
    <row r="129" spans="2:6" ht="17.25">
      <c r="B129" s="57" t="s">
        <v>320</v>
      </c>
      <c r="C129" s="57" t="s">
        <v>44</v>
      </c>
      <c r="D129" s="57" t="s">
        <v>58</v>
      </c>
      <c r="E129" s="57" t="s">
        <v>17</v>
      </c>
      <c r="F129" s="56">
        <v>9.1</v>
      </c>
    </row>
    <row r="130" spans="2:6" ht="17.25" customHeight="1">
      <c r="B130" s="57" t="s">
        <v>180</v>
      </c>
      <c r="C130" s="57" t="s">
        <v>44</v>
      </c>
      <c r="D130" s="57" t="s">
        <v>57</v>
      </c>
      <c r="E130" s="57" t="s">
        <v>18</v>
      </c>
      <c r="F130" s="121">
        <v>44.52</v>
      </c>
    </row>
    <row r="131" spans="2:6" ht="17.25" customHeight="1">
      <c r="B131" s="57" t="s">
        <v>312</v>
      </c>
      <c r="C131" s="57" t="s">
        <v>8</v>
      </c>
      <c r="D131" s="57" t="s">
        <v>58</v>
      </c>
      <c r="E131" s="57" t="s">
        <v>17</v>
      </c>
      <c r="F131" s="56">
        <v>5.0199999999999996</v>
      </c>
    </row>
    <row r="132" spans="2:6" ht="17.25" customHeight="1">
      <c r="B132" s="57" t="s">
        <v>329</v>
      </c>
      <c r="C132" s="57" t="s">
        <v>8</v>
      </c>
      <c r="D132" s="57" t="s">
        <v>58</v>
      </c>
      <c r="E132" s="57" t="s">
        <v>17</v>
      </c>
      <c r="F132" s="56">
        <v>23.1</v>
      </c>
    </row>
    <row r="133" spans="2:6" ht="17.25" customHeight="1">
      <c r="B133" s="57" t="s">
        <v>339</v>
      </c>
      <c r="C133" s="57" t="s">
        <v>8</v>
      </c>
      <c r="D133" s="57" t="s">
        <v>58</v>
      </c>
      <c r="E133" s="57" t="s">
        <v>17</v>
      </c>
      <c r="F133" s="56">
        <v>17.809999999999999</v>
      </c>
    </row>
    <row r="134" spans="2:6" ht="17.25" customHeight="1">
      <c r="B134" s="57" t="s">
        <v>323</v>
      </c>
      <c r="C134" s="57" t="s">
        <v>9</v>
      </c>
      <c r="D134" s="57" t="s">
        <v>57</v>
      </c>
      <c r="E134" s="57" t="s">
        <v>18</v>
      </c>
      <c r="F134" s="56">
        <v>18.420000000000002</v>
      </c>
    </row>
    <row r="135" spans="2:6" ht="17.25" customHeight="1">
      <c r="B135" s="57" t="s">
        <v>321</v>
      </c>
      <c r="C135" s="57" t="s">
        <v>37</v>
      </c>
      <c r="D135" s="57" t="s">
        <v>57</v>
      </c>
      <c r="E135" s="57" t="s">
        <v>18</v>
      </c>
      <c r="F135" s="56">
        <v>4.7699999999999996</v>
      </c>
    </row>
    <row r="136" spans="2:6" ht="18.75">
      <c r="B136" s="55" t="s">
        <v>24</v>
      </c>
      <c r="C136" s="54"/>
      <c r="D136" s="54"/>
      <c r="E136" s="54"/>
      <c r="F136" s="53">
        <f>SUM(F121:F135)</f>
        <v>309.27000000000004</v>
      </c>
    </row>
    <row r="137" spans="2:6" ht="18.75">
      <c r="B137" s="55" t="s">
        <v>27</v>
      </c>
      <c r="F137" s="53">
        <f>SUM(F136,F119,F80)</f>
        <v>5254.4700000000012</v>
      </c>
    </row>
    <row r="139" spans="2:6">
      <c r="B139" s="5" t="s">
        <v>114</v>
      </c>
    </row>
    <row r="140" spans="2:6">
      <c r="B140" s="5" t="s">
        <v>110</v>
      </c>
    </row>
    <row r="141" spans="2:6">
      <c r="C141" s="52"/>
      <c r="D141" s="52"/>
      <c r="E141" s="52"/>
      <c r="F141" s="52"/>
    </row>
    <row r="142" spans="2:6" ht="48" customHeight="1">
      <c r="B142" s="160" t="s">
        <v>179</v>
      </c>
      <c r="C142" s="52"/>
      <c r="D142" s="52"/>
      <c r="E142" s="52"/>
      <c r="F142" s="52"/>
    </row>
    <row r="143" spans="2:6">
      <c r="B143" s="52"/>
    </row>
  </sheetData>
  <mergeCells count="1">
    <mergeCell ref="B4:F4"/>
  </mergeCells>
  <conditionalFormatting sqref="B142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I1109"/>
  <sheetViews>
    <sheetView topLeftCell="A87" zoomScale="90" zoomScaleNormal="90" workbookViewId="0">
      <selection activeCell="J100" sqref="J100"/>
    </sheetView>
  </sheetViews>
  <sheetFormatPr defaultRowHeight="15"/>
  <cols>
    <col min="1" max="1" width="27.42578125" style="6" customWidth="1"/>
    <col min="2" max="2" width="14.7109375" style="49" customWidth="1"/>
    <col min="3" max="3" width="15.42578125" style="6" customWidth="1"/>
    <col min="4" max="4" width="18.28515625" style="6" customWidth="1"/>
    <col min="5" max="5" width="19.42578125" style="6" customWidth="1"/>
    <col min="6" max="6" width="18" style="6" customWidth="1"/>
    <col min="7" max="7" width="23.85546875" style="7" customWidth="1"/>
    <col min="8" max="24" width="12.28515625" style="7" customWidth="1"/>
    <col min="25" max="25" width="12.140625" style="7" customWidth="1"/>
    <col min="26" max="26" width="16.85546875" style="7" customWidth="1"/>
    <col min="27" max="27" width="14.85546875" style="7" customWidth="1"/>
    <col min="28" max="28" width="14.5703125" style="7" customWidth="1"/>
    <col min="29" max="29" width="17.7109375" style="7" customWidth="1"/>
    <col min="30" max="30" width="13.140625" style="7" customWidth="1"/>
    <col min="31" max="31" width="11.85546875" style="7" customWidth="1"/>
    <col min="32" max="45" width="12.28515625" style="7" customWidth="1"/>
    <col min="46" max="46" width="12.140625" style="7" customWidth="1"/>
    <col min="47" max="47" width="16.85546875" style="7" customWidth="1"/>
    <col min="48" max="48" width="14.85546875" style="7" customWidth="1"/>
    <col min="49" max="49" width="14.5703125" style="7" customWidth="1"/>
    <col min="50" max="50" width="17.7109375" style="7" customWidth="1"/>
    <col min="51" max="51" width="13.140625" style="7" customWidth="1"/>
    <col min="52" max="52" width="11.85546875" style="7" customWidth="1"/>
    <col min="53" max="56" width="12.28515625" style="7" customWidth="1"/>
    <col min="57" max="115" width="12.28515625" style="6" customWidth="1"/>
    <col min="116" max="116" width="12.140625" style="6" customWidth="1"/>
    <col min="117" max="117" width="16.85546875" style="6" customWidth="1"/>
    <col min="118" max="118" width="14.85546875" style="6" customWidth="1"/>
    <col min="119" max="119" width="14.5703125" style="6" customWidth="1"/>
    <col min="120" max="120" width="17.7109375" style="6" customWidth="1"/>
    <col min="121" max="121" width="13.140625" style="6" customWidth="1"/>
    <col min="122" max="122" width="11.85546875" style="6" customWidth="1"/>
    <col min="123" max="16384" width="9.140625" style="6"/>
  </cols>
  <sheetData>
    <row r="1" spans="1:191" s="1" customFormat="1" ht="3.75" hidden="1" customHeight="1" thickBot="1">
      <c r="A1" s="14"/>
      <c r="B1" s="47"/>
      <c r="C1" s="14"/>
      <c r="D1" s="14"/>
      <c r="E1" s="14"/>
      <c r="F1" s="14"/>
    </row>
    <row r="2" spans="1:191" s="1" customFormat="1" ht="15.75" hidden="1" customHeight="1" thickBot="1">
      <c r="A2" s="14"/>
      <c r="B2" s="47"/>
      <c r="C2" s="14"/>
      <c r="D2" s="14"/>
      <c r="E2" s="14"/>
      <c r="F2" s="14"/>
    </row>
    <row r="3" spans="1:191" s="1" customFormat="1" ht="15.75" hidden="1" customHeight="1" thickBot="1">
      <c r="A3" s="14"/>
      <c r="B3" s="47"/>
      <c r="C3" s="14"/>
      <c r="D3" s="14"/>
      <c r="E3" s="14"/>
      <c r="F3" s="14"/>
    </row>
    <row r="4" spans="1:191" s="1" customFormat="1" ht="15.75" hidden="1" customHeight="1" thickBot="1">
      <c r="A4" s="43"/>
      <c r="B4" s="64"/>
      <c r="C4" s="43"/>
      <c r="D4" s="43"/>
      <c r="E4" s="43"/>
      <c r="F4" s="43"/>
    </row>
    <row r="5" spans="1:191" s="1" customFormat="1" ht="67.5" customHeight="1">
      <c r="A5" s="65"/>
      <c r="B5" s="66"/>
      <c r="C5" s="65"/>
      <c r="D5" s="65"/>
      <c r="E5" s="65"/>
      <c r="F5" s="65"/>
    </row>
    <row r="6" spans="1:191" s="1" customFormat="1" ht="34.5" customHeight="1">
      <c r="A6" s="187" t="s">
        <v>366</v>
      </c>
      <c r="B6" s="187"/>
      <c r="C6" s="187"/>
      <c r="D6" s="187"/>
      <c r="E6" s="187"/>
      <c r="F6" s="187"/>
    </row>
    <row r="7" spans="1:191" s="1" customFormat="1" ht="59.25" customHeight="1">
      <c r="A7" s="67" t="s">
        <v>41</v>
      </c>
      <c r="B7" s="68" t="s">
        <v>30</v>
      </c>
      <c r="C7" s="69" t="s">
        <v>40</v>
      </c>
      <c r="D7" s="69" t="s">
        <v>43</v>
      </c>
      <c r="E7" s="70" t="s">
        <v>348</v>
      </c>
      <c r="F7" s="69" t="s">
        <v>349</v>
      </c>
    </row>
    <row r="8" spans="1:191" s="1" customFormat="1" ht="24.75" customHeight="1">
      <c r="A8" s="186" t="s">
        <v>42</v>
      </c>
      <c r="B8" s="186"/>
      <c r="C8" s="186"/>
      <c r="D8" s="186"/>
      <c r="E8" s="186"/>
      <c r="F8" s="186"/>
    </row>
    <row r="9" spans="1:191" s="1" customFormat="1" ht="19.5" customHeight="1">
      <c r="A9" s="25" t="s">
        <v>191</v>
      </c>
      <c r="B9" s="71" t="s">
        <v>31</v>
      </c>
      <c r="C9" s="155">
        <v>5</v>
      </c>
      <c r="D9" s="71" t="s">
        <v>18</v>
      </c>
      <c r="E9" s="72">
        <v>0.55000000000000004</v>
      </c>
      <c r="F9" s="72">
        <v>0.62</v>
      </c>
    </row>
    <row r="10" spans="1:191" s="12" customFormat="1" ht="14.25" customHeight="1">
      <c r="A10" s="25" t="s">
        <v>192</v>
      </c>
      <c r="B10" s="71" t="s">
        <v>32</v>
      </c>
      <c r="C10" s="155">
        <v>260</v>
      </c>
      <c r="D10" s="71" t="s">
        <v>18</v>
      </c>
      <c r="E10" s="72">
        <v>35.58</v>
      </c>
      <c r="F10" s="72">
        <v>37.520000000000003</v>
      </c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</row>
    <row r="11" spans="1:191" s="12" customFormat="1" ht="14.25" customHeight="1">
      <c r="A11" s="25" t="s">
        <v>193</v>
      </c>
      <c r="B11" s="71" t="s">
        <v>32</v>
      </c>
      <c r="C11" s="155">
        <v>160</v>
      </c>
      <c r="D11" s="71" t="s">
        <v>18</v>
      </c>
      <c r="E11" s="72">
        <v>34.18</v>
      </c>
      <c r="F11" s="72">
        <v>34.28</v>
      </c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</row>
    <row r="12" spans="1:191" s="3" customFormat="1" ht="15" customHeight="1">
      <c r="A12" s="25" t="s">
        <v>194</v>
      </c>
      <c r="B12" s="71" t="s">
        <v>32</v>
      </c>
      <c r="C12" s="155">
        <v>296</v>
      </c>
      <c r="D12" s="71" t="s">
        <v>18</v>
      </c>
      <c r="E12" s="72">
        <v>65.150000000000006</v>
      </c>
      <c r="F12" s="72">
        <v>67.040000000000006</v>
      </c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</row>
    <row r="13" spans="1:191" s="3" customFormat="1" ht="15" customHeight="1">
      <c r="A13" s="25" t="s">
        <v>185</v>
      </c>
      <c r="B13" s="71" t="s">
        <v>32</v>
      </c>
      <c r="C13" s="155">
        <v>240</v>
      </c>
      <c r="D13" s="71" t="s">
        <v>18</v>
      </c>
      <c r="E13" s="72">
        <v>48.69</v>
      </c>
      <c r="F13" s="72">
        <v>49.68</v>
      </c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</row>
    <row r="14" spans="1:191" s="3" customFormat="1" ht="15" customHeight="1">
      <c r="A14" s="25" t="s">
        <v>186</v>
      </c>
      <c r="B14" s="71" t="s">
        <v>32</v>
      </c>
      <c r="C14" s="155">
        <v>300</v>
      </c>
      <c r="D14" s="71" t="s">
        <v>18</v>
      </c>
      <c r="E14" s="72">
        <v>61.31</v>
      </c>
      <c r="F14" s="72">
        <v>59.62</v>
      </c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</row>
    <row r="15" spans="1:191" s="3" customFormat="1" ht="15" customHeight="1">
      <c r="A15" s="25" t="s">
        <v>372</v>
      </c>
      <c r="B15" s="71" t="s">
        <v>32</v>
      </c>
      <c r="C15" s="155">
        <v>57</v>
      </c>
      <c r="D15" s="71" t="s">
        <v>18</v>
      </c>
      <c r="E15" s="72">
        <v>0.45</v>
      </c>
      <c r="F15" s="72">
        <v>0</v>
      </c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</row>
    <row r="16" spans="1:191" s="3" customFormat="1" ht="15" customHeight="1">
      <c r="A16" s="25" t="s">
        <v>195</v>
      </c>
      <c r="B16" s="71" t="s">
        <v>33</v>
      </c>
      <c r="C16" s="155">
        <v>5</v>
      </c>
      <c r="D16" s="71" t="s">
        <v>18</v>
      </c>
      <c r="E16" s="72">
        <v>0.57999999999999996</v>
      </c>
      <c r="F16" s="72">
        <v>0.6</v>
      </c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</row>
    <row r="17" spans="1:191" s="3" customFormat="1" ht="15" customHeight="1">
      <c r="A17" s="25" t="s">
        <v>196</v>
      </c>
      <c r="B17" s="71" t="s">
        <v>33</v>
      </c>
      <c r="C17" s="155">
        <v>10</v>
      </c>
      <c r="D17" s="71" t="s">
        <v>18</v>
      </c>
      <c r="E17" s="72">
        <v>1.31</v>
      </c>
      <c r="F17" s="72">
        <v>1.33</v>
      </c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</row>
    <row r="18" spans="1:191" s="3" customFormat="1" ht="15" customHeight="1">
      <c r="A18" s="25" t="s">
        <v>197</v>
      </c>
      <c r="B18" s="71" t="s">
        <v>33</v>
      </c>
      <c r="C18" s="155">
        <v>15</v>
      </c>
      <c r="D18" s="71" t="s">
        <v>18</v>
      </c>
      <c r="E18" s="72">
        <v>1.94</v>
      </c>
      <c r="F18" s="72">
        <v>2.39</v>
      </c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</row>
    <row r="19" spans="1:191" s="3" customFormat="1" ht="18" customHeight="1">
      <c r="A19" s="25" t="s">
        <v>198</v>
      </c>
      <c r="B19" s="71" t="s">
        <v>33</v>
      </c>
      <c r="C19" s="155">
        <v>40</v>
      </c>
      <c r="D19" s="71" t="s">
        <v>18</v>
      </c>
      <c r="E19" s="72">
        <v>6.52</v>
      </c>
      <c r="F19" s="72">
        <v>6.46</v>
      </c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</row>
    <row r="20" spans="1:191" s="3" customFormat="1" ht="15" customHeight="1">
      <c r="A20" s="25" t="s">
        <v>256</v>
      </c>
      <c r="B20" s="71" t="s">
        <v>33</v>
      </c>
      <c r="C20" s="155">
        <v>8</v>
      </c>
      <c r="D20" s="71" t="s">
        <v>34</v>
      </c>
      <c r="E20" s="72">
        <v>2.59</v>
      </c>
      <c r="F20" s="72">
        <v>3.52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</row>
    <row r="21" spans="1:191" s="3" customFormat="1" ht="15" customHeight="1">
      <c r="A21" s="25" t="s">
        <v>332</v>
      </c>
      <c r="B21" s="71" t="s">
        <v>33</v>
      </c>
      <c r="C21" s="155">
        <v>14</v>
      </c>
      <c r="D21" s="71" t="s">
        <v>18</v>
      </c>
      <c r="E21" s="72">
        <v>4.66</v>
      </c>
      <c r="F21" s="72"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</row>
    <row r="22" spans="1:191" s="3" customFormat="1" ht="15" customHeight="1">
      <c r="A22" s="25" t="s">
        <v>333</v>
      </c>
      <c r="B22" s="71" t="s">
        <v>32</v>
      </c>
      <c r="C22" s="155">
        <v>150</v>
      </c>
      <c r="D22" s="71" t="s">
        <v>18</v>
      </c>
      <c r="E22" s="72">
        <v>27.21</v>
      </c>
      <c r="F22" s="72">
        <v>0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</row>
    <row r="23" spans="1:191" s="3" customFormat="1" ht="15" customHeight="1">
      <c r="A23" s="25" t="s">
        <v>199</v>
      </c>
      <c r="B23" s="71" t="s">
        <v>5</v>
      </c>
      <c r="C23" s="155">
        <v>50</v>
      </c>
      <c r="D23" s="71" t="s">
        <v>17</v>
      </c>
      <c r="E23" s="72">
        <v>7.19</v>
      </c>
      <c r="F23" s="72">
        <v>6.83</v>
      </c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</row>
    <row r="24" spans="1:191" s="3" customFormat="1" ht="15" customHeight="1">
      <c r="A24" s="25" t="s">
        <v>307</v>
      </c>
      <c r="B24" s="71" t="s">
        <v>5</v>
      </c>
      <c r="C24" s="155">
        <v>50</v>
      </c>
      <c r="D24" s="71" t="s">
        <v>17</v>
      </c>
      <c r="E24" s="72">
        <v>7.98</v>
      </c>
      <c r="F24" s="72">
        <v>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</row>
    <row r="25" spans="1:191" s="3" customFormat="1" ht="15" customHeight="1">
      <c r="A25" s="25" t="s">
        <v>200</v>
      </c>
      <c r="B25" s="71" t="s">
        <v>35</v>
      </c>
      <c r="C25" s="155">
        <v>50</v>
      </c>
      <c r="D25" s="71" t="s">
        <v>36</v>
      </c>
      <c r="E25" s="72">
        <v>6.64</v>
      </c>
      <c r="F25" s="72">
        <v>6.52</v>
      </c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</row>
    <row r="26" spans="1:191" s="3" customFormat="1" ht="15" customHeight="1">
      <c r="A26" s="25" t="s">
        <v>201</v>
      </c>
      <c r="B26" s="71" t="s">
        <v>35</v>
      </c>
      <c r="C26" s="155">
        <v>250</v>
      </c>
      <c r="D26" s="71" t="s">
        <v>36</v>
      </c>
      <c r="E26" s="72">
        <v>33.08</v>
      </c>
      <c r="F26" s="72">
        <v>34.17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</row>
    <row r="27" spans="1:191" s="3" customFormat="1" ht="15" customHeight="1">
      <c r="A27" s="25" t="s">
        <v>202</v>
      </c>
      <c r="B27" s="71" t="s">
        <v>7</v>
      </c>
      <c r="C27" s="155">
        <v>10</v>
      </c>
      <c r="D27" s="71" t="s">
        <v>18</v>
      </c>
      <c r="E27" s="72">
        <v>1.83</v>
      </c>
      <c r="F27" s="72">
        <v>1.64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</row>
    <row r="28" spans="1:191" s="3" customFormat="1" ht="15" customHeight="1">
      <c r="A28" s="25" t="s">
        <v>203</v>
      </c>
      <c r="B28" s="71" t="s">
        <v>37</v>
      </c>
      <c r="C28" s="155">
        <v>250</v>
      </c>
      <c r="D28" s="71" t="s">
        <v>36</v>
      </c>
      <c r="E28" s="72">
        <v>36.75</v>
      </c>
      <c r="F28" s="72">
        <v>36.25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</row>
    <row r="29" spans="1:191" s="3" customFormat="1" ht="14.25" customHeight="1">
      <c r="A29" s="25" t="s">
        <v>204</v>
      </c>
      <c r="B29" s="71" t="s">
        <v>9</v>
      </c>
      <c r="C29" s="155">
        <v>110</v>
      </c>
      <c r="D29" s="71" t="s">
        <v>36</v>
      </c>
      <c r="E29" s="72">
        <v>18.77</v>
      </c>
      <c r="F29" s="72">
        <v>19.46</v>
      </c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</row>
    <row r="30" spans="1:191" s="3" customFormat="1">
      <c r="A30" s="25" t="s">
        <v>304</v>
      </c>
      <c r="B30" s="71" t="s">
        <v>305</v>
      </c>
      <c r="C30" s="155">
        <v>5</v>
      </c>
      <c r="D30" s="71" t="s">
        <v>36</v>
      </c>
      <c r="E30" s="72">
        <v>0.57999999999999996</v>
      </c>
      <c r="F30" s="72">
        <v>0.56999999999999995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</row>
    <row r="31" spans="1:191" s="3" customFormat="1" ht="15.75" customHeight="1">
      <c r="A31" s="28" t="s">
        <v>205</v>
      </c>
      <c r="B31" s="71" t="s">
        <v>10</v>
      </c>
      <c r="C31" s="155">
        <v>10</v>
      </c>
      <c r="D31" s="71" t="s">
        <v>18</v>
      </c>
      <c r="E31" s="72">
        <v>1.08</v>
      </c>
      <c r="F31" s="72">
        <v>1.1399999999999999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</row>
    <row r="32" spans="1:191" s="3" customFormat="1">
      <c r="A32" s="28" t="s">
        <v>206</v>
      </c>
      <c r="B32" s="71" t="s">
        <v>33</v>
      </c>
      <c r="C32" s="155">
        <v>225</v>
      </c>
      <c r="D32" s="71" t="s">
        <v>18</v>
      </c>
      <c r="E32" s="72">
        <v>48.59</v>
      </c>
      <c r="F32" s="72">
        <v>43.91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</row>
    <row r="33" spans="1:191" s="3" customFormat="1" ht="15" customHeight="1">
      <c r="A33" s="28" t="s">
        <v>85</v>
      </c>
      <c r="B33" s="71" t="s">
        <v>37</v>
      </c>
      <c r="C33" s="155">
        <v>25</v>
      </c>
      <c r="D33" s="71" t="s">
        <v>18</v>
      </c>
      <c r="E33" s="72">
        <v>4.7</v>
      </c>
      <c r="F33" s="72">
        <v>4.9000000000000004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</row>
    <row r="34" spans="1:191" s="3" customFormat="1" ht="15" customHeight="1">
      <c r="A34" s="28" t="s">
        <v>111</v>
      </c>
      <c r="B34" s="71" t="s">
        <v>68</v>
      </c>
      <c r="C34" s="155">
        <v>92</v>
      </c>
      <c r="D34" s="71" t="s">
        <v>18</v>
      </c>
      <c r="E34" s="72">
        <v>19.649999999999999</v>
      </c>
      <c r="F34" s="72">
        <v>20.03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</row>
    <row r="35" spans="1:191" s="3" customFormat="1" ht="15" customHeight="1">
      <c r="A35" s="28" t="s">
        <v>165</v>
      </c>
      <c r="B35" s="71" t="s">
        <v>5</v>
      </c>
      <c r="C35" s="155">
        <v>56</v>
      </c>
      <c r="D35" s="71" t="s">
        <v>18</v>
      </c>
      <c r="E35" s="72">
        <v>10.71</v>
      </c>
      <c r="F35" s="72">
        <v>10.48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</row>
    <row r="36" spans="1:191" s="3" customFormat="1" ht="15" customHeight="1">
      <c r="A36" s="28" t="s">
        <v>207</v>
      </c>
      <c r="B36" s="71" t="s">
        <v>5</v>
      </c>
      <c r="C36" s="155">
        <v>20</v>
      </c>
      <c r="D36" s="71" t="s">
        <v>18</v>
      </c>
      <c r="E36" s="72">
        <v>4.13</v>
      </c>
      <c r="F36" s="72">
        <v>2.37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</row>
    <row r="37" spans="1:191" s="3" customFormat="1" ht="15" customHeight="1">
      <c r="A37" s="28" t="s">
        <v>208</v>
      </c>
      <c r="B37" s="71" t="s">
        <v>32</v>
      </c>
      <c r="C37" s="155">
        <v>250</v>
      </c>
      <c r="D37" s="71" t="s">
        <v>18</v>
      </c>
      <c r="E37" s="72">
        <v>54.7</v>
      </c>
      <c r="F37" s="72">
        <v>56.5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</row>
    <row r="38" spans="1:191" s="3" customFormat="1" ht="15" customHeight="1">
      <c r="A38" s="28" t="s">
        <v>209</v>
      </c>
      <c r="B38" s="71" t="s">
        <v>32</v>
      </c>
      <c r="C38" s="155">
        <v>150</v>
      </c>
      <c r="D38" s="71" t="s">
        <v>18</v>
      </c>
      <c r="E38" s="72">
        <v>35.68</v>
      </c>
      <c r="F38" s="72">
        <v>34.19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</row>
    <row r="39" spans="1:191" s="3" customFormat="1" ht="15" customHeight="1">
      <c r="A39" s="28" t="s">
        <v>180</v>
      </c>
      <c r="B39" s="71" t="s">
        <v>44</v>
      </c>
      <c r="C39" s="155">
        <v>230</v>
      </c>
      <c r="D39" s="71" t="s">
        <v>18</v>
      </c>
      <c r="E39" s="72">
        <v>44.86</v>
      </c>
      <c r="F39" s="72">
        <v>40.1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</row>
    <row r="40" spans="1:191" s="3" customFormat="1" ht="15" customHeight="1">
      <c r="A40" s="44" t="s">
        <v>59</v>
      </c>
      <c r="B40" s="71"/>
      <c r="C40" s="156">
        <f>SUM(C9:C39)</f>
        <v>3393</v>
      </c>
      <c r="D40" s="74"/>
      <c r="E40" s="73">
        <f>SUM(E9:E39)</f>
        <v>627.63999999999987</v>
      </c>
      <c r="F40" s="73">
        <f>SUM(F9:F39)</f>
        <v>582.12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</row>
    <row r="41" spans="1:191" s="3" customFormat="1" ht="24" customHeight="1">
      <c r="A41" s="189" t="s">
        <v>46</v>
      </c>
      <c r="B41" s="190"/>
      <c r="C41" s="190"/>
      <c r="D41" s="190"/>
      <c r="E41" s="190"/>
      <c r="F41" s="190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</row>
    <row r="42" spans="1:191" s="3" customFormat="1" ht="27" customHeight="1">
      <c r="A42" s="28" t="s">
        <v>210</v>
      </c>
      <c r="B42" s="71" t="s">
        <v>5</v>
      </c>
      <c r="C42" s="72">
        <v>50</v>
      </c>
      <c r="D42" s="71" t="s">
        <v>17</v>
      </c>
      <c r="E42" s="72">
        <v>6.01</v>
      </c>
      <c r="F42" s="72">
        <v>5.5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</row>
    <row r="43" spans="1:191" s="3" customFormat="1" ht="24.75" customHeight="1">
      <c r="A43" s="28" t="s">
        <v>211</v>
      </c>
      <c r="B43" s="71" t="s">
        <v>5</v>
      </c>
      <c r="C43" s="72">
        <v>63</v>
      </c>
      <c r="D43" s="71" t="s">
        <v>17</v>
      </c>
      <c r="E43" s="72">
        <v>8.65</v>
      </c>
      <c r="F43" s="72">
        <v>7.77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</row>
    <row r="44" spans="1:191" s="3" customFormat="1" ht="30" customHeight="1">
      <c r="A44" s="28" t="s">
        <v>212</v>
      </c>
      <c r="B44" s="71" t="s">
        <v>68</v>
      </c>
      <c r="C44" s="72">
        <v>50</v>
      </c>
      <c r="D44" s="71" t="s">
        <v>18</v>
      </c>
      <c r="E44" s="72">
        <v>9.16</v>
      </c>
      <c r="F44" s="72">
        <v>9.67</v>
      </c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</row>
    <row r="45" spans="1:191" s="3" customFormat="1" ht="29.25" customHeight="1">
      <c r="A45" s="28" t="s">
        <v>213</v>
      </c>
      <c r="B45" s="71" t="s">
        <v>300</v>
      </c>
      <c r="C45" s="72">
        <v>0.5</v>
      </c>
      <c r="D45" s="71" t="s">
        <v>36</v>
      </c>
      <c r="E45" s="72">
        <v>0.05</v>
      </c>
      <c r="F45" s="72">
        <v>0.06</v>
      </c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</row>
    <row r="46" spans="1:191" s="3" customFormat="1" ht="29.25" customHeight="1">
      <c r="A46" s="28" t="s">
        <v>214</v>
      </c>
      <c r="B46" s="71" t="s">
        <v>33</v>
      </c>
      <c r="C46" s="72">
        <v>24</v>
      </c>
      <c r="D46" s="71" t="s">
        <v>34</v>
      </c>
      <c r="E46" s="72">
        <v>0.38</v>
      </c>
      <c r="F46" s="72">
        <v>0</v>
      </c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</row>
    <row r="47" spans="1:191" s="3" customFormat="1" ht="29.25" customHeight="1">
      <c r="A47" s="44" t="s">
        <v>60</v>
      </c>
      <c r="B47" s="71"/>
      <c r="C47" s="73">
        <f>SUM(C42:C46)</f>
        <v>187.5</v>
      </c>
      <c r="D47" s="74"/>
      <c r="E47" s="73">
        <f>SUM(E42:E46)</f>
        <v>24.25</v>
      </c>
      <c r="F47" s="73">
        <f>SUM(F42:F46)</f>
        <v>22.999999999999996</v>
      </c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</row>
    <row r="48" spans="1:191" s="3" customFormat="1" ht="29.25" customHeight="1">
      <c r="A48" s="191" t="s">
        <v>345</v>
      </c>
      <c r="B48" s="192"/>
      <c r="C48" s="192"/>
      <c r="D48" s="192"/>
      <c r="E48" s="192"/>
      <c r="F48" s="19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</row>
    <row r="49" spans="1:191" s="3" customFormat="1" ht="29.25" customHeight="1">
      <c r="A49" s="28" t="s">
        <v>215</v>
      </c>
      <c r="B49" s="71" t="s">
        <v>32</v>
      </c>
      <c r="C49" s="72">
        <v>50</v>
      </c>
      <c r="D49" s="71" t="s">
        <v>17</v>
      </c>
      <c r="E49" s="72">
        <v>4.33</v>
      </c>
      <c r="F49" s="72">
        <v>5.9630000000000001</v>
      </c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</row>
    <row r="50" spans="1:191" s="3" customFormat="1" ht="15.75" customHeight="1">
      <c r="A50" s="28" t="s">
        <v>216</v>
      </c>
      <c r="B50" s="71" t="s">
        <v>47</v>
      </c>
      <c r="C50" s="72">
        <v>50</v>
      </c>
      <c r="D50" s="71" t="s">
        <v>18</v>
      </c>
      <c r="E50" s="72">
        <v>7.84</v>
      </c>
      <c r="F50" s="72">
        <v>9.0210000000000008</v>
      </c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</row>
    <row r="51" spans="1:191" s="3" customFormat="1" ht="21" customHeight="1">
      <c r="A51" s="44" t="s">
        <v>61</v>
      </c>
      <c r="B51" s="71"/>
      <c r="C51" s="73">
        <f>SUM(C49:C50)</f>
        <v>100</v>
      </c>
      <c r="D51" s="71"/>
      <c r="E51" s="73">
        <f>SUM(E49:E50)</f>
        <v>12.17</v>
      </c>
      <c r="F51" s="73">
        <f>SUM(F49:F50)</f>
        <v>14.984000000000002</v>
      </c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</row>
    <row r="52" spans="1:191" s="3" customFormat="1" ht="21" customHeight="1">
      <c r="A52" s="189" t="s">
        <v>217</v>
      </c>
      <c r="B52" s="190"/>
      <c r="C52" s="190"/>
      <c r="D52" s="190"/>
      <c r="E52" s="190"/>
      <c r="F52" s="190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</row>
    <row r="53" spans="1:191" s="3" customFormat="1" ht="27" customHeight="1">
      <c r="A53" s="28" t="s">
        <v>267</v>
      </c>
      <c r="B53" s="71" t="s">
        <v>5</v>
      </c>
      <c r="C53" s="72">
        <v>51</v>
      </c>
      <c r="D53" s="71" t="s">
        <v>17</v>
      </c>
      <c r="E53" s="72">
        <v>4.950361</v>
      </c>
      <c r="F53" s="72">
        <v>5.0195499999999997</v>
      </c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</row>
    <row r="54" spans="1:191" s="3" customFormat="1" ht="16.5" customHeight="1">
      <c r="A54" s="28" t="s">
        <v>268</v>
      </c>
      <c r="B54" s="71" t="s">
        <v>32</v>
      </c>
      <c r="C54" s="72">
        <v>102</v>
      </c>
      <c r="D54" s="71" t="s">
        <v>17</v>
      </c>
      <c r="E54" s="72">
        <v>6.9630000000000001</v>
      </c>
      <c r="F54" s="72">
        <v>9.6125000000000007</v>
      </c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</row>
    <row r="55" spans="1:191" s="3" customFormat="1" ht="20.25" customHeight="1">
      <c r="A55" s="28" t="s">
        <v>12</v>
      </c>
      <c r="B55" s="28" t="s">
        <v>12</v>
      </c>
      <c r="C55" s="72">
        <v>1.655</v>
      </c>
      <c r="D55" s="71" t="s">
        <v>278</v>
      </c>
      <c r="E55" s="72">
        <v>0.1314844</v>
      </c>
      <c r="F55" s="72">
        <v>0.15377099999999999</v>
      </c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</row>
    <row r="56" spans="1:191" s="3" customFormat="1" ht="24.75" customHeight="1">
      <c r="A56" s="28" t="s">
        <v>12</v>
      </c>
      <c r="B56" s="28" t="s">
        <v>12</v>
      </c>
      <c r="C56" s="72">
        <v>1.0900000000000001</v>
      </c>
      <c r="D56" s="71" t="s">
        <v>279</v>
      </c>
      <c r="E56" s="72">
        <v>0.122283</v>
      </c>
      <c r="F56" s="72">
        <v>0.13111500000000001</v>
      </c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</row>
    <row r="57" spans="1:191" s="3" customFormat="1" ht="24.75" customHeight="1">
      <c r="A57" s="28" t="s">
        <v>39</v>
      </c>
      <c r="B57" s="28" t="s">
        <v>39</v>
      </c>
      <c r="C57" s="72">
        <v>0.247</v>
      </c>
      <c r="D57" s="71" t="s">
        <v>278</v>
      </c>
      <c r="E57" s="72">
        <v>2.15991E-2</v>
      </c>
      <c r="F57" s="72">
        <v>2.4979999999999999E-2</v>
      </c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</row>
    <row r="58" spans="1:191" s="3" customFormat="1" ht="24.75" customHeight="1">
      <c r="A58" s="28" t="s">
        <v>269</v>
      </c>
      <c r="B58" s="71" t="s">
        <v>37</v>
      </c>
      <c r="C58" s="72">
        <v>1</v>
      </c>
      <c r="D58" s="71" t="s">
        <v>279</v>
      </c>
      <c r="E58" s="72">
        <v>0.11058999999999999</v>
      </c>
      <c r="F58" s="72">
        <v>0.118684</v>
      </c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</row>
    <row r="59" spans="1:191" s="3" customFormat="1" ht="31.5" customHeight="1">
      <c r="A59" s="28" t="s">
        <v>270</v>
      </c>
      <c r="B59" s="71" t="s">
        <v>37</v>
      </c>
      <c r="C59" s="72">
        <v>5</v>
      </c>
      <c r="D59" s="71" t="s">
        <v>279</v>
      </c>
      <c r="E59" s="72">
        <v>0.72789999999999999</v>
      </c>
      <c r="F59" s="72">
        <v>0.63400000000000001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</row>
    <row r="60" spans="1:191" s="3" customFormat="1" ht="24.75" customHeight="1">
      <c r="A60" s="28" t="s">
        <v>271</v>
      </c>
      <c r="B60" s="71" t="s">
        <v>297</v>
      </c>
      <c r="C60" s="72">
        <v>0.4642</v>
      </c>
      <c r="D60" s="71" t="s">
        <v>279</v>
      </c>
      <c r="E60" s="72">
        <v>6.2149000000000003E-2</v>
      </c>
      <c r="F60" s="72">
        <v>7.2379999999999996E-3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</row>
    <row r="61" spans="1:191" s="3" customFormat="1" ht="33.75" customHeight="1">
      <c r="A61" s="28" t="s">
        <v>272</v>
      </c>
      <c r="B61" s="71" t="s">
        <v>5</v>
      </c>
      <c r="C61" s="72">
        <v>5</v>
      </c>
      <c r="D61" s="71" t="s">
        <v>279</v>
      </c>
      <c r="E61" s="72">
        <v>0.78822000000000003</v>
      </c>
      <c r="F61" s="72">
        <v>0.81764999999999999</v>
      </c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</row>
    <row r="62" spans="1:191" s="3" customFormat="1" ht="38.25" customHeight="1">
      <c r="A62" s="28" t="s">
        <v>5</v>
      </c>
      <c r="B62" s="71" t="s">
        <v>5</v>
      </c>
      <c r="C62" s="72">
        <v>4.2320000000000002</v>
      </c>
      <c r="D62" s="71" t="s">
        <v>278</v>
      </c>
      <c r="E62" s="72">
        <v>0.47788600000000003</v>
      </c>
      <c r="F62" s="72">
        <v>0.47749999999999998</v>
      </c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</row>
    <row r="63" spans="1:191" s="3" customFormat="1" ht="39" customHeight="1">
      <c r="A63" s="28" t="s">
        <v>306</v>
      </c>
      <c r="B63" s="71" t="s">
        <v>32</v>
      </c>
      <c r="C63" s="72">
        <v>0.16</v>
      </c>
      <c r="D63" s="71" t="s">
        <v>279</v>
      </c>
      <c r="E63" s="72">
        <v>2.1947999999999999E-2</v>
      </c>
      <c r="F63" s="72">
        <v>2.5446E-2</v>
      </c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</row>
    <row r="64" spans="1:191" s="3" customFormat="1" ht="24.75" customHeight="1">
      <c r="A64" s="28" t="s">
        <v>273</v>
      </c>
      <c r="B64" s="71" t="s">
        <v>32</v>
      </c>
      <c r="C64" s="72">
        <v>0.16</v>
      </c>
      <c r="D64" s="71" t="s">
        <v>279</v>
      </c>
      <c r="E64" s="72">
        <v>1.7784000000000001E-2</v>
      </c>
      <c r="F64" s="72">
        <v>2.9399999999999999E-3</v>
      </c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</row>
    <row r="65" spans="1:191" s="3" customFormat="1" ht="24.75" customHeight="1">
      <c r="A65" s="28" t="s">
        <v>274</v>
      </c>
      <c r="B65" s="28" t="s">
        <v>274</v>
      </c>
      <c r="C65" s="72">
        <v>1.236</v>
      </c>
      <c r="D65" s="71" t="s">
        <v>278</v>
      </c>
      <c r="E65" s="72">
        <v>0.11399459999999999</v>
      </c>
      <c r="F65" s="72">
        <v>0.14630000000000001</v>
      </c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</row>
    <row r="66" spans="1:191" s="3" customFormat="1" ht="35.25" customHeight="1">
      <c r="A66" s="28" t="s">
        <v>48</v>
      </c>
      <c r="B66" s="28" t="s">
        <v>48</v>
      </c>
      <c r="C66" s="72">
        <v>1</v>
      </c>
      <c r="D66" s="71" t="s">
        <v>279</v>
      </c>
      <c r="E66" s="72">
        <v>7.7987000000000001E-2</v>
      </c>
      <c r="F66" s="72">
        <v>0.14932400000000001</v>
      </c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</row>
    <row r="67" spans="1:191" s="3" customFormat="1" ht="24.75" customHeight="1">
      <c r="A67" s="28" t="s">
        <v>275</v>
      </c>
      <c r="B67" s="71" t="s">
        <v>5</v>
      </c>
      <c r="C67" s="72">
        <v>10</v>
      </c>
      <c r="D67" s="71" t="s">
        <v>279</v>
      </c>
      <c r="E67" s="72">
        <v>1.5461750000000001</v>
      </c>
      <c r="F67" s="72">
        <v>1.5083</v>
      </c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</row>
    <row r="68" spans="1:191" s="3" customFormat="1" ht="33" customHeight="1">
      <c r="A68" s="28" t="s">
        <v>275</v>
      </c>
      <c r="B68" s="71" t="s">
        <v>5</v>
      </c>
      <c r="C68" s="72">
        <v>5</v>
      </c>
      <c r="D68" s="71" t="s">
        <v>279</v>
      </c>
      <c r="E68" s="72">
        <v>0.95673299999999994</v>
      </c>
      <c r="F68" s="72">
        <v>0.72489999999999999</v>
      </c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</row>
    <row r="69" spans="1:191" s="3" customFormat="1" ht="33" customHeight="1">
      <c r="A69" s="28" t="s">
        <v>276</v>
      </c>
      <c r="B69" s="71" t="s">
        <v>298</v>
      </c>
      <c r="C69" s="72">
        <v>0.28499999999999998</v>
      </c>
      <c r="D69" s="71" t="s">
        <v>278</v>
      </c>
      <c r="E69" s="72">
        <v>0.17066000000000001</v>
      </c>
      <c r="F69" s="72">
        <v>6.156E-3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</row>
    <row r="70" spans="1:191" s="3" customFormat="1" ht="33" customHeight="1">
      <c r="A70" s="28" t="s">
        <v>277</v>
      </c>
      <c r="B70" s="71" t="s">
        <v>299</v>
      </c>
      <c r="C70" s="72">
        <v>0.3</v>
      </c>
      <c r="D70" s="71" t="s">
        <v>278</v>
      </c>
      <c r="E70" s="72">
        <v>3.8968000000000003E-2</v>
      </c>
      <c r="F70" s="72">
        <v>4.2046E-2</v>
      </c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</row>
    <row r="71" spans="1:191" s="3" customFormat="1" ht="33" customHeight="1">
      <c r="A71" s="28" t="s">
        <v>176</v>
      </c>
      <c r="B71" s="71" t="s">
        <v>2</v>
      </c>
      <c r="C71" s="72">
        <v>0.06</v>
      </c>
      <c r="D71" s="71" t="s">
        <v>278</v>
      </c>
      <c r="E71" s="72">
        <v>7.3099999999999997E-3</v>
      </c>
      <c r="F71" s="72">
        <v>7.4110000000000001E-3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</row>
    <row r="72" spans="1:191" s="3" customFormat="1" ht="33" customHeight="1">
      <c r="A72" s="28" t="s">
        <v>291</v>
      </c>
      <c r="B72" s="71" t="s">
        <v>37</v>
      </c>
      <c r="C72" s="72">
        <v>1</v>
      </c>
      <c r="D72" s="71" t="s">
        <v>278</v>
      </c>
      <c r="E72" s="72">
        <v>0.10725</v>
      </c>
      <c r="F72" s="72">
        <v>0</v>
      </c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</row>
    <row r="73" spans="1:191" s="3" customFormat="1" ht="33" customHeight="1">
      <c r="A73" s="28" t="s">
        <v>310</v>
      </c>
      <c r="B73" s="71" t="s">
        <v>5</v>
      </c>
      <c r="C73" s="72">
        <v>2</v>
      </c>
      <c r="D73" s="71" t="s">
        <v>309</v>
      </c>
      <c r="E73" s="72">
        <v>0.38779999999999998</v>
      </c>
      <c r="F73" s="72">
        <v>0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</row>
    <row r="74" spans="1:191" s="3" customFormat="1" ht="33" customHeight="1">
      <c r="A74" s="44" t="s">
        <v>62</v>
      </c>
      <c r="B74" s="71"/>
      <c r="C74" s="73">
        <f>SUM(C53:C73)</f>
        <v>192.88920000000002</v>
      </c>
      <c r="D74" s="71"/>
      <c r="E74" s="73">
        <f>SUM(E53:E73)</f>
        <v>17.802082100000003</v>
      </c>
      <c r="F74" s="73">
        <f>SUM(F53:F73)</f>
        <v>19.609810999999997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</row>
    <row r="75" spans="1:191" s="3" customFormat="1" ht="24.75" customHeight="1">
      <c r="A75" s="186" t="s">
        <v>218</v>
      </c>
      <c r="B75" s="186"/>
      <c r="C75" s="186"/>
      <c r="D75" s="186"/>
      <c r="E75" s="186"/>
      <c r="F75" s="186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</row>
    <row r="76" spans="1:191" s="3" customFormat="1" ht="33" customHeight="1">
      <c r="A76" s="27" t="s">
        <v>49</v>
      </c>
      <c r="B76" s="71" t="s">
        <v>7</v>
      </c>
      <c r="C76" s="72">
        <v>47.6</v>
      </c>
      <c r="D76" s="71" t="s">
        <v>17</v>
      </c>
      <c r="E76" s="72">
        <v>2.4710000000000001</v>
      </c>
      <c r="F76" s="72">
        <v>2.0299999999999998</v>
      </c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</row>
    <row r="77" spans="1:191" s="3" customFormat="1" ht="18" customHeight="1">
      <c r="A77" s="27" t="s">
        <v>50</v>
      </c>
      <c r="B77" s="71" t="s">
        <v>5</v>
      </c>
      <c r="C77" s="72">
        <v>50</v>
      </c>
      <c r="D77" s="71" t="s">
        <v>17</v>
      </c>
      <c r="E77" s="72">
        <v>7.2080000000000002</v>
      </c>
      <c r="F77" s="72">
        <v>7.35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</row>
    <row r="78" spans="1:191" s="3" customFormat="1" ht="18" customHeight="1">
      <c r="A78" s="27" t="s">
        <v>51</v>
      </c>
      <c r="B78" s="71" t="s">
        <v>5</v>
      </c>
      <c r="C78" s="72">
        <v>5.6</v>
      </c>
      <c r="D78" s="71" t="s">
        <v>18</v>
      </c>
      <c r="E78" s="72">
        <v>0.84299999999999997</v>
      </c>
      <c r="F78" s="72">
        <v>0.86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</row>
    <row r="79" spans="1:191" s="3" customFormat="1" ht="18" customHeight="1">
      <c r="A79" s="27" t="s">
        <v>166</v>
      </c>
      <c r="B79" s="71" t="s">
        <v>294</v>
      </c>
      <c r="C79" s="72">
        <v>1</v>
      </c>
      <c r="D79" s="71" t="s">
        <v>18</v>
      </c>
      <c r="E79" s="72">
        <v>0.129</v>
      </c>
      <c r="F79" s="72">
        <v>0.13</v>
      </c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</row>
    <row r="80" spans="1:191" s="3" customFormat="1" ht="18" customHeight="1">
      <c r="A80" s="27" t="s">
        <v>324</v>
      </c>
      <c r="B80" s="71" t="s">
        <v>2</v>
      </c>
      <c r="C80" s="72">
        <v>75</v>
      </c>
      <c r="D80" s="71" t="s">
        <v>18</v>
      </c>
      <c r="E80" s="72">
        <v>15.656000000000001</v>
      </c>
      <c r="F80" s="72">
        <v>0</v>
      </c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</row>
    <row r="81" spans="1:191" s="3" customFormat="1" ht="18" customHeight="1">
      <c r="A81" s="27" t="s">
        <v>331</v>
      </c>
      <c r="B81" s="71" t="s">
        <v>2</v>
      </c>
      <c r="C81" s="72">
        <v>50</v>
      </c>
      <c r="D81" s="71" t="s">
        <v>18</v>
      </c>
      <c r="E81" s="72">
        <v>9.7309999999999999</v>
      </c>
      <c r="F81" s="72">
        <v>0</v>
      </c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</row>
    <row r="82" spans="1:191" s="3" customFormat="1" ht="18" customHeight="1">
      <c r="A82" s="27" t="s">
        <v>219</v>
      </c>
      <c r="B82" s="71" t="s">
        <v>2</v>
      </c>
      <c r="C82" s="72">
        <v>75</v>
      </c>
      <c r="D82" s="71" t="s">
        <v>18</v>
      </c>
      <c r="E82" s="72">
        <v>15.803000000000001</v>
      </c>
      <c r="F82" s="72">
        <v>15.37</v>
      </c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</row>
    <row r="83" spans="1:191" s="3" customFormat="1" ht="18" customHeight="1">
      <c r="A83" s="102" t="s">
        <v>63</v>
      </c>
      <c r="B83" s="71"/>
      <c r="C83" s="73">
        <f>SUM(C76:C82)</f>
        <v>304.2</v>
      </c>
      <c r="D83" s="71"/>
      <c r="E83" s="73">
        <f>SUM(E76:E82)</f>
        <v>51.841000000000008</v>
      </c>
      <c r="F83" s="73">
        <f>SUM(F76:F82)</f>
        <v>25.74</v>
      </c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</row>
    <row r="84" spans="1:191" s="3" customFormat="1" ht="18" customHeight="1">
      <c r="A84" s="186" t="s">
        <v>38</v>
      </c>
      <c r="B84" s="186"/>
      <c r="C84" s="186"/>
      <c r="D84" s="186"/>
      <c r="E84" s="186"/>
      <c r="F84" s="186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</row>
    <row r="85" spans="1:191" s="3" customFormat="1" ht="18" customHeight="1">
      <c r="A85" s="27" t="s">
        <v>38</v>
      </c>
      <c r="B85" s="71" t="s">
        <v>32</v>
      </c>
      <c r="C85" s="72">
        <v>14</v>
      </c>
      <c r="D85" s="71" t="s">
        <v>18</v>
      </c>
      <c r="E85" s="72">
        <f>0.71591+1.30829</f>
        <v>2.0242</v>
      </c>
      <c r="F85" s="72">
        <v>2.1</v>
      </c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</row>
    <row r="86" spans="1:191" s="3" customFormat="1" ht="18" customHeight="1">
      <c r="A86" s="27" t="s">
        <v>38</v>
      </c>
      <c r="B86" s="71" t="s">
        <v>32</v>
      </c>
      <c r="C86" s="72">
        <f>13.6+54</f>
        <v>67.599999999999994</v>
      </c>
      <c r="D86" s="71" t="s">
        <v>17</v>
      </c>
      <c r="E86" s="72">
        <f>0.82201+3.977457</f>
        <v>4.7994669999999999</v>
      </c>
      <c r="F86" s="72">
        <v>5.0999999999999996</v>
      </c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</row>
    <row r="87" spans="1:191" s="3" customFormat="1" ht="15" customHeight="1">
      <c r="A87" s="27" t="s">
        <v>38</v>
      </c>
      <c r="B87" s="71" t="s">
        <v>5</v>
      </c>
      <c r="C87" s="72">
        <f>16+8.4+18.9</f>
        <v>43.3</v>
      </c>
      <c r="D87" s="71" t="s">
        <v>17</v>
      </c>
      <c r="E87" s="72">
        <v>6.7727019999999998</v>
      </c>
      <c r="F87" s="72">
        <v>7.94</v>
      </c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</row>
    <row r="88" spans="1:191" s="3" customFormat="1" ht="15" customHeight="1">
      <c r="A88" s="27" t="s">
        <v>38</v>
      </c>
      <c r="B88" s="71" t="s">
        <v>35</v>
      </c>
      <c r="C88" s="72">
        <f>38+6.3+18.9</f>
        <v>63.199999999999996</v>
      </c>
      <c r="D88" s="71" t="s">
        <v>17</v>
      </c>
      <c r="E88" s="72">
        <v>10.967392</v>
      </c>
      <c r="F88" s="72">
        <v>11.26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</row>
    <row r="89" spans="1:191" s="3" customFormat="1" ht="15" customHeight="1">
      <c r="A89" s="45" t="s">
        <v>64</v>
      </c>
      <c r="B89" s="71"/>
      <c r="C89" s="73">
        <f>SUM(C85:C88)</f>
        <v>188.1</v>
      </c>
      <c r="D89" s="71"/>
      <c r="E89" s="73">
        <f>SUM(E85:E88)</f>
        <v>24.563761</v>
      </c>
      <c r="F89" s="73">
        <f>SUM(F85:F88)</f>
        <v>26.4</v>
      </c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</row>
    <row r="90" spans="1:191" s="3" customFormat="1" ht="19.5" customHeight="1">
      <c r="A90" s="186" t="s">
        <v>28</v>
      </c>
      <c r="B90" s="186"/>
      <c r="C90" s="186"/>
      <c r="D90" s="186"/>
      <c r="E90" s="186"/>
      <c r="F90" s="186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</row>
    <row r="91" spans="1:191" s="3" customFormat="1" ht="15" customHeight="1">
      <c r="A91" s="27" t="s">
        <v>82</v>
      </c>
      <c r="B91" s="71" t="s">
        <v>39</v>
      </c>
      <c r="C91" s="72">
        <v>5</v>
      </c>
      <c r="D91" s="71" t="s">
        <v>18</v>
      </c>
      <c r="E91" s="72">
        <v>0.55989999999999995</v>
      </c>
      <c r="F91" s="72">
        <v>0.54188499999999995</v>
      </c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</row>
    <row r="92" spans="1:191" s="3" customFormat="1" ht="15" customHeight="1">
      <c r="A92" s="27" t="s">
        <v>82</v>
      </c>
      <c r="B92" s="71" t="s">
        <v>12</v>
      </c>
      <c r="C92" s="72">
        <v>25</v>
      </c>
      <c r="D92" s="71" t="s">
        <v>34</v>
      </c>
      <c r="E92" s="72">
        <v>11.9429</v>
      </c>
      <c r="F92" s="72">
        <v>0</v>
      </c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</row>
    <row r="93" spans="1:191" s="3" customFormat="1" ht="15" customHeight="1">
      <c r="A93" s="45" t="s">
        <v>265</v>
      </c>
      <c r="B93" s="90"/>
      <c r="C93" s="73">
        <f>SUM(C91:C92)</f>
        <v>30</v>
      </c>
      <c r="D93" s="73"/>
      <c r="E93" s="73">
        <f>SUM(E91:E92)</f>
        <v>12.502800000000001</v>
      </c>
      <c r="F93" s="73">
        <f>SUM(F91:F92)</f>
        <v>0.54188499999999995</v>
      </c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</row>
    <row r="94" spans="1:191" s="3" customFormat="1" ht="21" customHeight="1">
      <c r="A94" s="186" t="s">
        <v>11</v>
      </c>
      <c r="B94" s="186"/>
      <c r="C94" s="186"/>
      <c r="D94" s="186"/>
      <c r="E94" s="186"/>
      <c r="F94" s="186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</row>
    <row r="95" spans="1:191" s="3" customFormat="1" ht="15" customHeight="1">
      <c r="A95" s="27" t="s">
        <v>11</v>
      </c>
      <c r="B95" s="71" t="s">
        <v>295</v>
      </c>
      <c r="C95" s="72">
        <f>0.025+0.053+0.025+10</f>
        <v>10.103</v>
      </c>
      <c r="D95" s="71" t="s">
        <v>18</v>
      </c>
      <c r="E95" s="72">
        <f>0.0015+0.0055+0.0023+1.694</f>
        <v>1.7033</v>
      </c>
      <c r="F95" s="72">
        <v>1.0200000000000001E-2</v>
      </c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</row>
    <row r="96" spans="1:191" s="3" customFormat="1" ht="15" customHeight="1">
      <c r="A96" s="27" t="s">
        <v>11</v>
      </c>
      <c r="B96" s="71" t="s">
        <v>80</v>
      </c>
      <c r="C96" s="72">
        <v>4</v>
      </c>
      <c r="D96" s="71" t="s">
        <v>34</v>
      </c>
      <c r="E96" s="72">
        <v>0</v>
      </c>
      <c r="F96" s="72">
        <v>0</v>
      </c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</row>
    <row r="97" spans="1:191" s="3" customFormat="1" ht="15" customHeight="1">
      <c r="A97" s="45" t="s">
        <v>81</v>
      </c>
      <c r="B97" s="75"/>
      <c r="C97" s="73">
        <f>SUM(C95:C96)</f>
        <v>14.103</v>
      </c>
      <c r="D97" s="74"/>
      <c r="E97" s="73">
        <f>SUM(E95:E96)</f>
        <v>1.7033</v>
      </c>
      <c r="F97" s="73">
        <f>SUM(F95:F96)</f>
        <v>1.0200000000000001E-2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</row>
    <row r="98" spans="1:191" s="3" customFormat="1" ht="15" customHeight="1">
      <c r="A98" s="76" t="s">
        <v>27</v>
      </c>
      <c r="B98" s="77"/>
      <c r="C98" s="78">
        <f>C93+C89+C83+C74+C51+C47+C40+C97</f>
        <v>4409.7921999999999</v>
      </c>
      <c r="D98" s="78"/>
      <c r="E98" s="78">
        <f>E93+E89+E83+E74+E51+E47+E40+E97</f>
        <v>772.47294309999995</v>
      </c>
      <c r="F98" s="78">
        <f>F93+F89+F83+F74+F51+F47+F40+F97</f>
        <v>692.4058960000001</v>
      </c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</row>
    <row r="99" spans="1:191" s="3" customFormat="1" ht="21.75" customHeight="1">
      <c r="A99" s="161"/>
      <c r="B99" s="162"/>
      <c r="C99" s="163"/>
      <c r="D99" s="163"/>
      <c r="E99" s="163"/>
      <c r="F99" s="163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</row>
    <row r="100" spans="1:191" s="3" customFormat="1" ht="72" customHeight="1">
      <c r="A100" s="188" t="s">
        <v>88</v>
      </c>
      <c r="B100" s="188"/>
      <c r="C100" s="188"/>
      <c r="D100" s="188"/>
      <c r="E100" s="188"/>
      <c r="F100" s="188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</row>
    <row r="101" spans="1:191" s="4" customFormat="1" ht="13.5" customHeight="1">
      <c r="A101" s="188"/>
      <c r="B101" s="188"/>
      <c r="C101" s="188"/>
      <c r="D101" s="188"/>
      <c r="E101" s="188"/>
      <c r="F101" s="188"/>
      <c r="G101" s="5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</row>
    <row r="102" spans="1:191" s="5" customFormat="1" ht="15.75" customHeight="1">
      <c r="A102" s="185" t="s">
        <v>392</v>
      </c>
      <c r="B102" s="185"/>
      <c r="C102" s="185"/>
      <c r="D102" s="185"/>
      <c r="E102" s="185"/>
      <c r="F102" s="1"/>
    </row>
    <row r="103" spans="1:191" s="5" customFormat="1" ht="16.5" customHeight="1">
      <c r="A103" s="1"/>
      <c r="B103" s="48"/>
      <c r="C103" s="1"/>
      <c r="D103" s="1"/>
      <c r="E103" s="1"/>
      <c r="F103" s="1"/>
      <c r="G103" s="1"/>
    </row>
    <row r="104" spans="1:191" s="4" customFormat="1">
      <c r="A104" s="1"/>
      <c r="B104" s="48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</row>
    <row r="105" spans="1:191" s="4" customFormat="1">
      <c r="A105" s="1"/>
      <c r="B105" s="48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</row>
    <row r="106" spans="1:191" s="4" customFormat="1">
      <c r="A106" s="1"/>
      <c r="B106" s="48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</row>
    <row r="107" spans="1:191" s="4" customFormat="1">
      <c r="A107" s="1"/>
      <c r="B107" s="48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</row>
    <row r="108" spans="1:191" s="4" customFormat="1">
      <c r="A108" s="1"/>
      <c r="B108" s="48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</row>
    <row r="109" spans="1:191" s="4" customFormat="1">
      <c r="A109" s="1"/>
      <c r="B109" s="48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</row>
    <row r="110" spans="1:191" s="4" customFormat="1">
      <c r="A110" s="1"/>
      <c r="B110" s="48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</row>
    <row r="111" spans="1:191" s="4" customFormat="1">
      <c r="A111" s="1"/>
      <c r="B111" s="48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</row>
    <row r="112" spans="1:191" s="4" customFormat="1">
      <c r="A112" s="1"/>
      <c r="B112" s="48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</row>
    <row r="113" spans="1:191" s="4" customFormat="1">
      <c r="A113" s="1"/>
      <c r="B113" s="48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</row>
    <row r="114" spans="1:191" s="4" customFormat="1">
      <c r="A114" s="1"/>
      <c r="B114" s="48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</row>
    <row r="115" spans="1:191" s="4" customFormat="1">
      <c r="A115" s="1"/>
      <c r="B115" s="48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</row>
    <row r="116" spans="1:191" s="4" customFormat="1">
      <c r="A116" s="1"/>
      <c r="B116" s="48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</row>
    <row r="117" spans="1:191" s="4" customFormat="1">
      <c r="A117" s="1"/>
      <c r="B117" s="48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</row>
    <row r="118" spans="1:191" s="4" customFormat="1">
      <c r="A118" s="1"/>
      <c r="B118" s="48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</row>
    <row r="119" spans="1:191" s="4" customFormat="1">
      <c r="A119" s="1"/>
      <c r="B119" s="48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</row>
    <row r="120" spans="1:191" s="4" customFormat="1">
      <c r="A120" s="1"/>
      <c r="B120" s="48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</row>
    <row r="121" spans="1:191" s="4" customFormat="1" ht="15.75" customHeight="1">
      <c r="A121" s="1"/>
      <c r="B121" s="48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</row>
    <row r="122" spans="1:191" s="4" customFormat="1">
      <c r="A122" s="1"/>
      <c r="B122" s="48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</row>
    <row r="123" spans="1:191" s="4" customFormat="1">
      <c r="A123" s="1"/>
      <c r="B123" s="48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</row>
    <row r="124" spans="1:191" s="4" customFormat="1">
      <c r="A124" s="1"/>
      <c r="B124" s="48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</row>
    <row r="125" spans="1:191" s="4" customFormat="1">
      <c r="A125" s="1"/>
      <c r="B125" s="48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</row>
    <row r="126" spans="1:191" s="4" customFormat="1">
      <c r="A126" s="1"/>
      <c r="B126" s="48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</row>
    <row r="127" spans="1:191" s="4" customFormat="1">
      <c r="A127" s="1"/>
      <c r="B127" s="48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</row>
    <row r="128" spans="1:191" s="4" customFormat="1">
      <c r="A128" s="1"/>
      <c r="B128" s="48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</row>
    <row r="129" spans="1:191" s="4" customFormat="1">
      <c r="A129" s="1"/>
      <c r="B129" s="48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</row>
    <row r="130" spans="1:191" s="4" customFormat="1">
      <c r="A130" s="1"/>
      <c r="B130" s="48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</row>
    <row r="131" spans="1:191" s="4" customFormat="1">
      <c r="A131" s="1"/>
      <c r="B131" s="48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</row>
    <row r="132" spans="1:191" s="4" customFormat="1">
      <c r="A132" s="1"/>
      <c r="B132" s="48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</row>
    <row r="133" spans="1:191" s="4" customFormat="1">
      <c r="A133" s="1"/>
      <c r="B133" s="48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</row>
    <row r="134" spans="1:191" s="4" customFormat="1">
      <c r="A134" s="1"/>
      <c r="B134" s="48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</row>
    <row r="135" spans="1:191" s="4" customFormat="1">
      <c r="A135" s="1"/>
      <c r="B135" s="48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</row>
    <row r="136" spans="1:191" s="4" customFormat="1">
      <c r="A136" s="1"/>
      <c r="B136" s="48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</row>
    <row r="137" spans="1:191" s="4" customFormat="1">
      <c r="A137" s="1"/>
      <c r="B137" s="48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</row>
    <row r="138" spans="1:191" s="4" customFormat="1">
      <c r="A138" s="1"/>
      <c r="B138" s="48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</row>
    <row r="139" spans="1:191" s="4" customFormat="1">
      <c r="A139" s="1"/>
      <c r="B139" s="48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</row>
    <row r="140" spans="1:191" s="4" customFormat="1">
      <c r="A140" s="1"/>
      <c r="B140" s="48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</row>
    <row r="141" spans="1:191">
      <c r="A141" s="1"/>
      <c r="B141" s="48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</row>
    <row r="142" spans="1:191">
      <c r="A142" s="1"/>
      <c r="B142" s="48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</row>
    <row r="143" spans="1:191">
      <c r="A143" s="1"/>
      <c r="B143" s="48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</row>
    <row r="144" spans="1:191">
      <c r="A144" s="1"/>
      <c r="B144" s="48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</row>
    <row r="145" spans="1:191">
      <c r="A145" s="1"/>
      <c r="B145" s="48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</row>
    <row r="146" spans="1:191">
      <c r="A146" s="1"/>
      <c r="B146" s="48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</row>
    <row r="147" spans="1:191">
      <c r="A147" s="1"/>
      <c r="B147" s="48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</row>
    <row r="148" spans="1:191">
      <c r="A148" s="1"/>
      <c r="B148" s="48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</row>
    <row r="149" spans="1:191">
      <c r="A149" s="1"/>
      <c r="B149" s="48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</row>
    <row r="150" spans="1:191">
      <c r="A150" s="1"/>
      <c r="B150" s="48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</row>
    <row r="151" spans="1:191">
      <c r="A151" s="1"/>
      <c r="B151" s="48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</row>
    <row r="152" spans="1:191">
      <c r="A152" s="1"/>
      <c r="B152" s="48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</row>
    <row r="153" spans="1:191">
      <c r="A153" s="1"/>
      <c r="B153" s="48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</row>
    <row r="154" spans="1:191">
      <c r="A154" s="1"/>
      <c r="B154" s="48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</row>
    <row r="155" spans="1:191">
      <c r="A155" s="1"/>
      <c r="B155" s="48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</row>
    <row r="156" spans="1:191">
      <c r="A156" s="1"/>
      <c r="B156" s="48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</row>
    <row r="157" spans="1:191">
      <c r="A157" s="1"/>
      <c r="B157" s="48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</row>
    <row r="158" spans="1:191">
      <c r="A158" s="1"/>
      <c r="B158" s="48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</row>
    <row r="159" spans="1:191">
      <c r="A159" s="1"/>
      <c r="B159" s="48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</row>
    <row r="160" spans="1:191">
      <c r="A160" s="1"/>
      <c r="B160" s="48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</row>
    <row r="161" spans="1:191">
      <c r="A161" s="1"/>
      <c r="B161" s="48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</row>
    <row r="162" spans="1:191">
      <c r="A162" s="1"/>
      <c r="B162" s="48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</row>
    <row r="163" spans="1:191">
      <c r="A163" s="1"/>
      <c r="B163" s="48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</row>
    <row r="164" spans="1:191">
      <c r="A164" s="1"/>
      <c r="B164" s="48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</row>
    <row r="165" spans="1:191">
      <c r="A165" s="1"/>
      <c r="B165" s="48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</row>
    <row r="166" spans="1:191">
      <c r="A166" s="1"/>
      <c r="B166" s="48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</row>
    <row r="167" spans="1:191">
      <c r="A167" s="1"/>
      <c r="B167" s="48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</row>
    <row r="168" spans="1:191">
      <c r="A168" s="1"/>
      <c r="B168" s="48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</row>
    <row r="169" spans="1:191">
      <c r="A169" s="1"/>
      <c r="B169" s="48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</row>
    <row r="170" spans="1:191">
      <c r="A170" s="1"/>
      <c r="B170" s="48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</row>
    <row r="171" spans="1:191">
      <c r="A171" s="1"/>
      <c r="B171" s="48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</row>
    <row r="172" spans="1:191">
      <c r="A172" s="1"/>
      <c r="B172" s="48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</row>
    <row r="173" spans="1:191">
      <c r="A173" s="1"/>
      <c r="B173" s="48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</row>
    <row r="174" spans="1:191">
      <c r="A174" s="1"/>
      <c r="B174" s="48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</row>
    <row r="175" spans="1:191">
      <c r="A175" s="1"/>
      <c r="B175" s="48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</row>
    <row r="176" spans="1:191">
      <c r="A176" s="1"/>
      <c r="B176" s="48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</row>
    <row r="177" spans="1:191">
      <c r="A177" s="1"/>
      <c r="B177" s="48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</row>
    <row r="178" spans="1:191" ht="15.75" customHeight="1">
      <c r="A178" s="1"/>
      <c r="B178" s="48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</row>
    <row r="179" spans="1:191">
      <c r="A179" s="1"/>
      <c r="B179" s="48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</row>
    <row r="180" spans="1:191">
      <c r="A180" s="1"/>
      <c r="B180" s="48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</row>
    <row r="181" spans="1:191">
      <c r="A181" s="1"/>
      <c r="B181" s="48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</row>
    <row r="182" spans="1:191">
      <c r="A182" s="1"/>
      <c r="B182" s="48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</row>
    <row r="183" spans="1:191">
      <c r="A183" s="1"/>
      <c r="B183" s="48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</row>
    <row r="184" spans="1:191">
      <c r="A184" s="1"/>
      <c r="B184" s="48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</row>
    <row r="185" spans="1:191">
      <c r="A185" s="1"/>
      <c r="B185" s="48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</row>
    <row r="186" spans="1:191">
      <c r="A186" s="1"/>
      <c r="B186" s="48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</row>
    <row r="187" spans="1:191">
      <c r="A187" s="1"/>
      <c r="B187" s="48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</row>
    <row r="188" spans="1:191">
      <c r="A188" s="1"/>
      <c r="B188" s="48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</row>
    <row r="189" spans="1:191">
      <c r="A189" s="1"/>
      <c r="B189" s="48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</row>
    <row r="190" spans="1:191">
      <c r="A190" s="1"/>
      <c r="B190" s="48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</row>
    <row r="191" spans="1:191">
      <c r="A191" s="1"/>
      <c r="B191" s="48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</row>
    <row r="192" spans="1:191">
      <c r="A192" s="1"/>
      <c r="B192" s="48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</row>
    <row r="193" spans="1:191" ht="37.5" customHeight="1">
      <c r="A193" s="1"/>
      <c r="B193" s="48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</row>
    <row r="194" spans="1:191">
      <c r="A194" s="1"/>
      <c r="B194" s="48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</row>
    <row r="195" spans="1:191">
      <c r="A195" s="1"/>
      <c r="B195" s="48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</row>
    <row r="196" spans="1:191">
      <c r="A196" s="1"/>
      <c r="B196" s="48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</row>
    <row r="197" spans="1:191">
      <c r="A197" s="1"/>
      <c r="B197" s="48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</row>
    <row r="198" spans="1:191">
      <c r="A198" s="1"/>
      <c r="B198" s="48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</row>
    <row r="199" spans="1:191">
      <c r="A199" s="1"/>
      <c r="B199" s="48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</row>
    <row r="200" spans="1:191">
      <c r="A200" s="1"/>
      <c r="B200" s="48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</row>
    <row r="201" spans="1:191">
      <c r="A201" s="1"/>
      <c r="B201" s="48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</row>
    <row r="202" spans="1:191">
      <c r="A202" s="1"/>
      <c r="B202" s="48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</row>
    <row r="203" spans="1:191">
      <c r="A203" s="1"/>
      <c r="B203" s="48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</row>
    <row r="204" spans="1:191">
      <c r="A204" s="1"/>
      <c r="B204" s="48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</row>
    <row r="205" spans="1:191">
      <c r="A205" s="1"/>
      <c r="B205" s="48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</row>
    <row r="206" spans="1:191">
      <c r="A206" s="1"/>
      <c r="B206" s="48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</row>
    <row r="207" spans="1:191">
      <c r="A207" s="1"/>
      <c r="B207" s="48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</row>
    <row r="208" spans="1:191">
      <c r="A208" s="1"/>
      <c r="B208" s="48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</row>
    <row r="209" spans="1:191">
      <c r="A209" s="1"/>
      <c r="B209" s="48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</row>
    <row r="210" spans="1:191">
      <c r="A210" s="1"/>
      <c r="B210" s="48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</row>
    <row r="211" spans="1:191">
      <c r="A211" s="1"/>
      <c r="B211" s="48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</row>
    <row r="212" spans="1:191">
      <c r="A212" s="1"/>
      <c r="B212" s="48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</row>
    <row r="213" spans="1:191">
      <c r="A213" s="1"/>
      <c r="B213" s="48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</row>
    <row r="214" spans="1:191">
      <c r="A214" s="1"/>
      <c r="B214" s="48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</row>
    <row r="215" spans="1:191">
      <c r="A215" s="1"/>
      <c r="B215" s="48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</row>
    <row r="216" spans="1:191">
      <c r="A216" s="1"/>
      <c r="B216" s="48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</row>
    <row r="217" spans="1:191">
      <c r="A217" s="1"/>
      <c r="B217" s="48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</row>
    <row r="218" spans="1:191">
      <c r="A218" s="1"/>
      <c r="B218" s="48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</row>
    <row r="219" spans="1:191">
      <c r="A219" s="1"/>
      <c r="B219" s="48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</row>
    <row r="220" spans="1:191">
      <c r="A220" s="1"/>
      <c r="B220" s="48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</row>
    <row r="221" spans="1:191">
      <c r="A221" s="1"/>
      <c r="B221" s="48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</row>
    <row r="222" spans="1:191">
      <c r="A222" s="1"/>
      <c r="B222" s="48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</row>
    <row r="223" spans="1:191">
      <c r="A223" s="1"/>
      <c r="B223" s="48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</row>
    <row r="224" spans="1:191">
      <c r="A224" s="1"/>
      <c r="B224" s="48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</row>
    <row r="225" spans="1:191">
      <c r="A225" s="1"/>
      <c r="B225" s="48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</row>
    <row r="226" spans="1:191">
      <c r="A226" s="1"/>
      <c r="B226" s="48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</row>
    <row r="227" spans="1:191">
      <c r="A227" s="1"/>
      <c r="B227" s="48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</row>
    <row r="228" spans="1:191" ht="15.75" customHeight="1">
      <c r="A228" s="1"/>
      <c r="B228" s="48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</row>
    <row r="229" spans="1:191">
      <c r="A229" s="1"/>
      <c r="B229" s="48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</row>
    <row r="230" spans="1:191">
      <c r="A230" s="1"/>
      <c r="B230" s="48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</row>
    <row r="231" spans="1:191">
      <c r="A231" s="1"/>
      <c r="B231" s="48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</row>
    <row r="232" spans="1:191">
      <c r="A232" s="1"/>
      <c r="B232" s="48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</row>
    <row r="233" spans="1:191">
      <c r="A233" s="1"/>
      <c r="B233" s="48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</row>
    <row r="234" spans="1:191">
      <c r="A234" s="1"/>
      <c r="B234" s="48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</row>
    <row r="235" spans="1:191">
      <c r="A235" s="1"/>
      <c r="B235" s="48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</row>
    <row r="236" spans="1:191">
      <c r="A236" s="1"/>
      <c r="B236" s="48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</row>
    <row r="237" spans="1:191">
      <c r="A237" s="1"/>
      <c r="B237" s="48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</row>
    <row r="238" spans="1:191">
      <c r="A238" s="1"/>
      <c r="B238" s="48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</row>
    <row r="239" spans="1:191">
      <c r="A239" s="1"/>
      <c r="B239" s="48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</row>
    <row r="240" spans="1:191">
      <c r="A240" s="1"/>
      <c r="B240" s="48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</row>
    <row r="241" spans="1:191">
      <c r="A241" s="1"/>
      <c r="B241" s="48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</row>
    <row r="242" spans="1:191">
      <c r="A242" s="1"/>
      <c r="B242" s="48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</row>
    <row r="243" spans="1:191">
      <c r="A243" s="1"/>
      <c r="B243" s="48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</row>
    <row r="244" spans="1:191">
      <c r="A244" s="1"/>
      <c r="B244" s="48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</row>
    <row r="245" spans="1:191">
      <c r="A245" s="1"/>
      <c r="B245" s="48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</row>
    <row r="246" spans="1:191">
      <c r="A246" s="1"/>
      <c r="B246" s="48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</row>
    <row r="247" spans="1:191">
      <c r="A247" s="1"/>
      <c r="B247" s="48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</row>
    <row r="248" spans="1:191">
      <c r="A248" s="1"/>
      <c r="B248" s="48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</row>
    <row r="249" spans="1:191">
      <c r="A249" s="1"/>
      <c r="B249" s="48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</row>
    <row r="250" spans="1:191">
      <c r="A250" s="1"/>
      <c r="B250" s="48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</row>
    <row r="251" spans="1:191" ht="36.75" customHeight="1">
      <c r="A251" s="1"/>
      <c r="B251" s="48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</row>
    <row r="252" spans="1:191">
      <c r="A252" s="1"/>
      <c r="B252" s="48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</row>
    <row r="253" spans="1:191">
      <c r="A253" s="1"/>
      <c r="B253" s="48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</row>
    <row r="254" spans="1:191">
      <c r="A254" s="1"/>
      <c r="B254" s="48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</row>
    <row r="255" spans="1:191">
      <c r="A255" s="1"/>
      <c r="B255" s="48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</row>
    <row r="256" spans="1:191">
      <c r="A256" s="1"/>
      <c r="B256" s="48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</row>
    <row r="257" spans="1:191">
      <c r="A257" s="1"/>
      <c r="B257" s="48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</row>
    <row r="258" spans="1:191">
      <c r="A258" s="1"/>
      <c r="B258" s="48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</row>
    <row r="259" spans="1:191">
      <c r="A259" s="1"/>
      <c r="B259" s="48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</row>
    <row r="260" spans="1:191">
      <c r="A260" s="1"/>
      <c r="B260" s="48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</row>
    <row r="261" spans="1:191">
      <c r="A261" s="1"/>
      <c r="B261" s="48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</row>
    <row r="262" spans="1:191">
      <c r="A262" s="1"/>
      <c r="B262" s="48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</row>
    <row r="263" spans="1:191">
      <c r="A263" s="1"/>
      <c r="B263" s="48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</row>
    <row r="264" spans="1:191">
      <c r="A264" s="1"/>
      <c r="B264" s="48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</row>
    <row r="265" spans="1:191">
      <c r="A265" s="1"/>
      <c r="B265" s="48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</row>
    <row r="266" spans="1:191">
      <c r="A266" s="1"/>
      <c r="B266" s="48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</row>
    <row r="267" spans="1:191">
      <c r="A267" s="1"/>
      <c r="B267" s="48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</row>
    <row r="268" spans="1:191">
      <c r="A268" s="1"/>
      <c r="B268" s="48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</row>
    <row r="269" spans="1:191">
      <c r="A269" s="1"/>
      <c r="B269" s="48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</row>
    <row r="270" spans="1:191">
      <c r="A270" s="1"/>
      <c r="B270" s="48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</row>
    <row r="271" spans="1:191">
      <c r="A271" s="1"/>
      <c r="B271" s="48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</row>
    <row r="272" spans="1:191">
      <c r="A272" s="1"/>
      <c r="B272" s="48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</row>
    <row r="273" spans="1:191">
      <c r="A273" s="1"/>
      <c r="B273" s="48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</row>
    <row r="274" spans="1:191">
      <c r="A274" s="1"/>
      <c r="B274" s="48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</row>
    <row r="275" spans="1:191">
      <c r="A275" s="1"/>
      <c r="B275" s="48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</row>
    <row r="276" spans="1:191">
      <c r="A276" s="1"/>
      <c r="B276" s="48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</row>
    <row r="277" spans="1:191">
      <c r="A277" s="1"/>
      <c r="B277" s="48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</row>
    <row r="278" spans="1:191">
      <c r="A278" s="1"/>
      <c r="B278" s="48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</row>
    <row r="279" spans="1:191">
      <c r="A279" s="1"/>
      <c r="B279" s="48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</row>
    <row r="280" spans="1:191">
      <c r="A280" s="1"/>
      <c r="B280" s="48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</row>
    <row r="281" spans="1:191">
      <c r="A281" s="1"/>
      <c r="B281" s="48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</row>
    <row r="282" spans="1:191">
      <c r="A282" s="1"/>
      <c r="B282" s="48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</row>
    <row r="283" spans="1:191">
      <c r="A283" s="1"/>
      <c r="B283" s="48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</row>
    <row r="284" spans="1:191">
      <c r="A284" s="1"/>
      <c r="B284" s="48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</row>
    <row r="285" spans="1:191">
      <c r="A285" s="1"/>
      <c r="B285" s="48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</row>
    <row r="286" spans="1:191">
      <c r="A286" s="1"/>
      <c r="B286" s="48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</row>
    <row r="287" spans="1:191">
      <c r="A287" s="1"/>
      <c r="B287" s="48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</row>
    <row r="288" spans="1:191">
      <c r="A288" s="1"/>
      <c r="B288" s="48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</row>
    <row r="289" spans="1:191">
      <c r="A289" s="1"/>
      <c r="B289" s="48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</row>
    <row r="290" spans="1:191">
      <c r="A290" s="1"/>
      <c r="B290" s="48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</row>
    <row r="291" spans="1:191">
      <c r="A291" s="1"/>
      <c r="B291" s="48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</row>
    <row r="292" spans="1:191">
      <c r="A292" s="1"/>
      <c r="B292" s="48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</row>
    <row r="293" spans="1:191">
      <c r="A293" s="1"/>
      <c r="B293" s="48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</row>
    <row r="294" spans="1:191">
      <c r="A294" s="1"/>
      <c r="B294" s="48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</row>
    <row r="295" spans="1:191">
      <c r="A295" s="1"/>
      <c r="B295" s="48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</row>
    <row r="296" spans="1:191">
      <c r="A296" s="1"/>
      <c r="B296" s="48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</row>
    <row r="297" spans="1:191">
      <c r="A297" s="1"/>
      <c r="B297" s="48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</row>
    <row r="298" spans="1:191">
      <c r="A298" s="1"/>
      <c r="B298" s="48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</row>
    <row r="299" spans="1:191">
      <c r="A299" s="1"/>
      <c r="B299" s="48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</row>
    <row r="300" spans="1:191">
      <c r="A300" s="1"/>
      <c r="B300" s="48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</row>
    <row r="301" spans="1:191">
      <c r="A301" s="1"/>
      <c r="B301" s="48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</row>
    <row r="302" spans="1:191">
      <c r="A302" s="1"/>
      <c r="B302" s="48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</row>
    <row r="303" spans="1:191">
      <c r="A303" s="1"/>
      <c r="B303" s="48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</row>
    <row r="304" spans="1:191">
      <c r="A304" s="1"/>
      <c r="B304" s="48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</row>
    <row r="305" spans="1:191">
      <c r="A305" s="1"/>
      <c r="B305" s="48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</row>
    <row r="306" spans="1:191">
      <c r="A306" s="1"/>
      <c r="B306" s="48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</row>
    <row r="307" spans="1:191">
      <c r="A307" s="1"/>
      <c r="B307" s="48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</row>
    <row r="308" spans="1:191">
      <c r="A308" s="1"/>
      <c r="B308" s="48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</row>
    <row r="309" spans="1:191">
      <c r="A309" s="1"/>
      <c r="B309" s="48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</row>
    <row r="310" spans="1:191" ht="15.75" customHeight="1">
      <c r="A310" s="1"/>
      <c r="B310" s="48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</row>
    <row r="311" spans="1:191">
      <c r="A311" s="1"/>
      <c r="B311" s="48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</row>
    <row r="312" spans="1:191">
      <c r="A312" s="1"/>
      <c r="B312" s="48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</row>
    <row r="313" spans="1:191">
      <c r="A313" s="1"/>
      <c r="B313" s="48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</row>
    <row r="314" spans="1:191">
      <c r="A314" s="1"/>
      <c r="B314" s="48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</row>
    <row r="315" spans="1:191">
      <c r="A315" s="1"/>
      <c r="B315" s="48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</row>
    <row r="316" spans="1:191">
      <c r="A316" s="1"/>
      <c r="B316" s="48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</row>
    <row r="317" spans="1:191">
      <c r="A317" s="1"/>
      <c r="B317" s="48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</row>
    <row r="318" spans="1:191" ht="40.5" customHeight="1">
      <c r="A318" s="1"/>
      <c r="B318" s="48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</row>
    <row r="319" spans="1:191">
      <c r="A319" s="1"/>
      <c r="B319" s="48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</row>
    <row r="320" spans="1:191">
      <c r="A320" s="1"/>
      <c r="B320" s="48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</row>
    <row r="321" spans="1:191" ht="19.5" customHeight="1">
      <c r="A321" s="1"/>
      <c r="B321" s="48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</row>
    <row r="322" spans="1:191">
      <c r="A322" s="1"/>
      <c r="B322" s="48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</row>
    <row r="323" spans="1:191">
      <c r="A323" s="1"/>
      <c r="B323" s="48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</row>
    <row r="324" spans="1:191">
      <c r="A324" s="1"/>
      <c r="B324" s="48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</row>
    <row r="325" spans="1:191">
      <c r="A325" s="1"/>
      <c r="B325" s="48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</row>
    <row r="326" spans="1:191">
      <c r="A326" s="1"/>
      <c r="B326" s="48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</row>
    <row r="327" spans="1:191">
      <c r="A327" s="1"/>
      <c r="B327" s="48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</row>
    <row r="328" spans="1:191">
      <c r="A328" s="1"/>
      <c r="B328" s="48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</row>
    <row r="329" spans="1:191">
      <c r="A329" s="1"/>
      <c r="B329" s="48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</row>
    <row r="330" spans="1:191">
      <c r="A330" s="1"/>
      <c r="B330" s="48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</row>
    <row r="331" spans="1:191">
      <c r="A331" s="1"/>
      <c r="B331" s="48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</row>
    <row r="332" spans="1:191">
      <c r="A332" s="1"/>
      <c r="B332" s="48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</row>
    <row r="333" spans="1:191">
      <c r="A333" s="1"/>
      <c r="B333" s="48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</row>
    <row r="334" spans="1:191">
      <c r="A334" s="1"/>
      <c r="B334" s="48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</row>
    <row r="335" spans="1:191">
      <c r="A335" s="1"/>
      <c r="B335" s="48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</row>
    <row r="336" spans="1:191">
      <c r="A336" s="1"/>
      <c r="B336" s="48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</row>
    <row r="337" spans="1:191">
      <c r="A337" s="1"/>
      <c r="B337" s="48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</row>
    <row r="338" spans="1:191">
      <c r="A338" s="1"/>
      <c r="B338" s="48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</row>
    <row r="339" spans="1:191">
      <c r="A339" s="1"/>
      <c r="B339" s="48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</row>
    <row r="340" spans="1:191">
      <c r="A340" s="1"/>
      <c r="B340" s="48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</row>
    <row r="341" spans="1:191">
      <c r="A341" s="1"/>
      <c r="B341" s="48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</row>
    <row r="342" spans="1:191">
      <c r="A342" s="1"/>
      <c r="B342" s="48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</row>
    <row r="343" spans="1:191">
      <c r="A343" s="1"/>
      <c r="B343" s="48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</row>
    <row r="344" spans="1:191">
      <c r="A344" s="1"/>
      <c r="B344" s="48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</row>
    <row r="345" spans="1:191">
      <c r="A345" s="1"/>
      <c r="B345" s="48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</row>
    <row r="346" spans="1:191">
      <c r="A346" s="1"/>
      <c r="B346" s="48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</row>
    <row r="347" spans="1:191">
      <c r="A347" s="1"/>
      <c r="B347" s="48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</row>
    <row r="348" spans="1:191">
      <c r="A348" s="1"/>
      <c r="B348" s="48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</row>
    <row r="349" spans="1:191">
      <c r="A349" s="1"/>
      <c r="B349" s="48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</row>
    <row r="350" spans="1:191">
      <c r="A350" s="1"/>
      <c r="B350" s="48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</row>
    <row r="351" spans="1:191">
      <c r="A351" s="1"/>
      <c r="B351" s="48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</row>
    <row r="352" spans="1:191">
      <c r="A352" s="1"/>
      <c r="B352" s="48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</row>
    <row r="353" spans="1:191">
      <c r="A353" s="1"/>
      <c r="B353" s="48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</row>
    <row r="354" spans="1:191">
      <c r="A354" s="1"/>
      <c r="B354" s="48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</row>
    <row r="355" spans="1:191">
      <c r="A355" s="1"/>
      <c r="B355" s="48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</row>
    <row r="356" spans="1:191">
      <c r="A356" s="1"/>
      <c r="B356" s="48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</row>
    <row r="357" spans="1:191">
      <c r="A357" s="1"/>
      <c r="B357" s="48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</row>
    <row r="358" spans="1:191">
      <c r="A358" s="1"/>
      <c r="B358" s="48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</row>
    <row r="359" spans="1:191">
      <c r="A359" s="1"/>
      <c r="B359" s="48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</row>
    <row r="360" spans="1:191">
      <c r="A360" s="1"/>
      <c r="B360" s="48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</row>
    <row r="361" spans="1:191">
      <c r="A361" s="1"/>
      <c r="B361" s="48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</row>
    <row r="362" spans="1:191">
      <c r="A362" s="1"/>
      <c r="B362" s="48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</row>
    <row r="363" spans="1:191">
      <c r="A363" s="1"/>
      <c r="B363" s="48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</row>
    <row r="364" spans="1:191">
      <c r="A364" s="1"/>
      <c r="B364" s="48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</row>
    <row r="365" spans="1:191">
      <c r="A365" s="1"/>
      <c r="B365" s="48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</row>
    <row r="366" spans="1:191">
      <c r="A366" s="1"/>
      <c r="B366" s="48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</row>
    <row r="367" spans="1:191">
      <c r="A367" s="1"/>
      <c r="B367" s="48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</row>
    <row r="368" spans="1:191">
      <c r="A368" s="1"/>
      <c r="B368" s="48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</row>
    <row r="369" spans="1:191">
      <c r="A369" s="1"/>
      <c r="B369" s="48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</row>
    <row r="370" spans="1:191">
      <c r="A370" s="1"/>
      <c r="B370" s="48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</row>
    <row r="371" spans="1:191">
      <c r="A371" s="1"/>
      <c r="B371" s="48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</row>
    <row r="372" spans="1:191">
      <c r="A372" s="1"/>
      <c r="B372" s="48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</row>
    <row r="373" spans="1:191">
      <c r="A373" s="1"/>
      <c r="B373" s="48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</row>
    <row r="374" spans="1:191">
      <c r="A374" s="1"/>
      <c r="B374" s="48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</row>
    <row r="375" spans="1:191">
      <c r="A375" s="1"/>
      <c r="B375" s="48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</row>
    <row r="376" spans="1:191">
      <c r="A376" s="1"/>
      <c r="B376" s="48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</row>
    <row r="377" spans="1:191">
      <c r="A377" s="1"/>
      <c r="B377" s="48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</row>
    <row r="378" spans="1:191">
      <c r="A378" s="1"/>
      <c r="B378" s="48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</row>
    <row r="379" spans="1:191">
      <c r="A379" s="1"/>
      <c r="B379" s="48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</row>
    <row r="380" spans="1:191">
      <c r="A380" s="1"/>
      <c r="B380" s="48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</row>
    <row r="381" spans="1:191">
      <c r="A381" s="1"/>
      <c r="B381" s="48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</row>
    <row r="382" spans="1:191">
      <c r="A382" s="1"/>
      <c r="B382" s="48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</row>
    <row r="383" spans="1:191">
      <c r="A383" s="1"/>
      <c r="B383" s="48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</row>
    <row r="384" spans="1:191" ht="39" customHeight="1">
      <c r="A384" s="1"/>
      <c r="B384" s="48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</row>
    <row r="385" spans="1:191" ht="17.25" customHeight="1">
      <c r="A385" s="1"/>
      <c r="B385" s="48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</row>
    <row r="386" spans="1:191">
      <c r="A386" s="1"/>
      <c r="B386" s="48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</row>
    <row r="387" spans="1:191" ht="15.75" customHeight="1">
      <c r="A387" s="1"/>
      <c r="B387" s="48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</row>
    <row r="388" spans="1:191" ht="16.5" customHeight="1">
      <c r="A388" s="1"/>
      <c r="B388" s="48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</row>
    <row r="389" spans="1:191">
      <c r="A389" s="1"/>
      <c r="B389" s="48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</row>
    <row r="390" spans="1:191">
      <c r="A390" s="1"/>
      <c r="B390" s="48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</row>
    <row r="391" spans="1:191">
      <c r="A391" s="1"/>
      <c r="B391" s="48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</row>
    <row r="392" spans="1:191">
      <c r="A392" s="1"/>
      <c r="B392" s="48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</row>
    <row r="393" spans="1:191">
      <c r="A393" s="1"/>
      <c r="B393" s="48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</row>
    <row r="394" spans="1:191">
      <c r="A394" s="1"/>
      <c r="B394" s="48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</row>
    <row r="395" spans="1:191">
      <c r="A395" s="1"/>
      <c r="B395" s="48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</row>
    <row r="396" spans="1:191">
      <c r="A396" s="1"/>
      <c r="B396" s="48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</row>
    <row r="397" spans="1:191">
      <c r="A397" s="1"/>
      <c r="B397" s="48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</row>
    <row r="398" spans="1:191">
      <c r="A398" s="1"/>
      <c r="B398" s="48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</row>
    <row r="399" spans="1:191">
      <c r="A399" s="1"/>
      <c r="B399" s="48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</row>
    <row r="400" spans="1:191">
      <c r="A400" s="1"/>
      <c r="B400" s="48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</row>
    <row r="401" spans="1:191">
      <c r="A401" s="1"/>
      <c r="B401" s="48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</row>
    <row r="402" spans="1:191">
      <c r="A402" s="1"/>
      <c r="B402" s="48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</row>
    <row r="403" spans="1:191">
      <c r="A403" s="1"/>
      <c r="B403" s="48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</row>
    <row r="404" spans="1:191">
      <c r="A404" s="1"/>
      <c r="B404" s="48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</row>
    <row r="405" spans="1:191">
      <c r="A405" s="1"/>
      <c r="B405" s="48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</row>
    <row r="406" spans="1:191">
      <c r="A406" s="1"/>
      <c r="B406" s="48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</row>
    <row r="407" spans="1:191">
      <c r="A407" s="1"/>
      <c r="B407" s="48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</row>
    <row r="408" spans="1:191">
      <c r="A408" s="1"/>
      <c r="B408" s="48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</row>
    <row r="409" spans="1:191">
      <c r="A409" s="1"/>
      <c r="B409" s="48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</row>
    <row r="410" spans="1:191">
      <c r="A410" s="1"/>
      <c r="B410" s="48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</row>
    <row r="411" spans="1:191">
      <c r="A411" s="1"/>
      <c r="B411" s="48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</row>
    <row r="412" spans="1:191">
      <c r="A412" s="1"/>
      <c r="B412" s="48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</row>
    <row r="413" spans="1:191">
      <c r="A413" s="1"/>
      <c r="B413" s="48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</row>
    <row r="414" spans="1:191">
      <c r="A414" s="1"/>
      <c r="B414" s="48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</row>
    <row r="415" spans="1:191">
      <c r="A415" s="1"/>
      <c r="B415" s="48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</row>
    <row r="416" spans="1:191">
      <c r="A416" s="1"/>
      <c r="B416" s="48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</row>
    <row r="417" spans="1:191">
      <c r="A417" s="1"/>
      <c r="B417" s="48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</row>
    <row r="418" spans="1:191">
      <c r="A418" s="1"/>
      <c r="B418" s="48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</row>
    <row r="419" spans="1:191">
      <c r="A419" s="1"/>
      <c r="B419" s="48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</row>
    <row r="420" spans="1:191">
      <c r="A420" s="1"/>
      <c r="B420" s="48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</row>
    <row r="421" spans="1:191">
      <c r="A421" s="1"/>
      <c r="B421" s="48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</row>
    <row r="422" spans="1:191">
      <c r="A422" s="1"/>
      <c r="B422" s="48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</row>
    <row r="423" spans="1:191">
      <c r="A423" s="1"/>
      <c r="B423" s="48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</row>
    <row r="424" spans="1:191">
      <c r="A424" s="1"/>
      <c r="B424" s="48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</row>
    <row r="425" spans="1:191">
      <c r="A425" s="1"/>
      <c r="B425" s="48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</row>
    <row r="426" spans="1:191">
      <c r="A426" s="1"/>
      <c r="B426" s="48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</row>
    <row r="427" spans="1:191">
      <c r="A427" s="1"/>
      <c r="B427" s="48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</row>
    <row r="428" spans="1:191">
      <c r="A428" s="1"/>
      <c r="B428" s="48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</row>
    <row r="429" spans="1:191">
      <c r="A429" s="1"/>
      <c r="B429" s="48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</row>
    <row r="430" spans="1:191">
      <c r="A430" s="1"/>
      <c r="B430" s="48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</row>
    <row r="431" spans="1:191">
      <c r="A431" s="1"/>
      <c r="B431" s="48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</row>
    <row r="432" spans="1:191">
      <c r="A432" s="1"/>
      <c r="B432" s="48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</row>
    <row r="433" spans="1:191">
      <c r="A433" s="1"/>
      <c r="B433" s="48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</row>
    <row r="434" spans="1:191">
      <c r="A434" s="1"/>
      <c r="B434" s="48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</row>
    <row r="435" spans="1:191">
      <c r="A435" s="1"/>
      <c r="B435" s="48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</row>
    <row r="436" spans="1:191">
      <c r="A436" s="1"/>
      <c r="B436" s="48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</row>
    <row r="437" spans="1:191">
      <c r="A437" s="1"/>
      <c r="B437" s="48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</row>
    <row r="438" spans="1:191">
      <c r="A438" s="1"/>
      <c r="B438" s="48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</row>
    <row r="439" spans="1:191">
      <c r="A439" s="1"/>
      <c r="B439" s="48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</row>
    <row r="440" spans="1:191">
      <c r="A440" s="1"/>
      <c r="B440" s="48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</row>
    <row r="441" spans="1:191">
      <c r="A441" s="1"/>
      <c r="B441" s="48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</row>
    <row r="442" spans="1:191">
      <c r="A442" s="1"/>
      <c r="B442" s="48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</row>
    <row r="443" spans="1:191">
      <c r="A443" s="1"/>
      <c r="B443" s="48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</row>
    <row r="444" spans="1:191">
      <c r="A444" s="1"/>
      <c r="B444" s="48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</row>
    <row r="445" spans="1:191">
      <c r="A445" s="1"/>
      <c r="B445" s="48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</row>
    <row r="446" spans="1:191">
      <c r="A446" s="1"/>
      <c r="B446" s="48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</row>
    <row r="447" spans="1:191">
      <c r="A447" s="1"/>
      <c r="B447" s="48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</row>
    <row r="448" spans="1:191">
      <c r="A448" s="1"/>
      <c r="B448" s="48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</row>
    <row r="449" spans="1:191">
      <c r="A449" s="1"/>
      <c r="B449" s="48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</row>
    <row r="450" spans="1:191">
      <c r="A450" s="1"/>
      <c r="B450" s="48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</row>
    <row r="451" spans="1:191">
      <c r="A451" s="1"/>
      <c r="B451" s="48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</row>
    <row r="452" spans="1:191">
      <c r="A452" s="1"/>
      <c r="B452" s="48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</row>
    <row r="453" spans="1:191">
      <c r="A453" s="1"/>
      <c r="B453" s="48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</row>
    <row r="454" spans="1:191">
      <c r="A454" s="1"/>
      <c r="B454" s="48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</row>
    <row r="455" spans="1:191">
      <c r="A455" s="1"/>
      <c r="B455" s="48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</row>
    <row r="456" spans="1:191">
      <c r="A456" s="1"/>
      <c r="B456" s="48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</row>
    <row r="457" spans="1:191">
      <c r="A457" s="1"/>
      <c r="B457" s="48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</row>
    <row r="458" spans="1:191">
      <c r="A458" s="1"/>
      <c r="B458" s="48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</row>
    <row r="459" spans="1:191">
      <c r="A459" s="1"/>
      <c r="B459" s="48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</row>
    <row r="460" spans="1:191">
      <c r="A460" s="1"/>
      <c r="B460" s="48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</row>
    <row r="461" spans="1:191">
      <c r="A461" s="1"/>
      <c r="B461" s="48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</row>
    <row r="462" spans="1:191">
      <c r="A462" s="1"/>
      <c r="B462" s="48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</row>
    <row r="463" spans="1:191">
      <c r="A463" s="1"/>
      <c r="B463" s="48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</row>
    <row r="464" spans="1:191">
      <c r="A464" s="1"/>
      <c r="B464" s="48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</row>
    <row r="465" spans="1:191">
      <c r="A465" s="1"/>
      <c r="B465" s="48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</row>
    <row r="466" spans="1:191">
      <c r="A466" s="1"/>
      <c r="B466" s="48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</row>
    <row r="467" spans="1:191">
      <c r="A467" s="1"/>
      <c r="B467" s="48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</row>
    <row r="468" spans="1:191">
      <c r="A468" s="1"/>
      <c r="B468" s="48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</row>
    <row r="469" spans="1:191">
      <c r="A469" s="1"/>
      <c r="B469" s="48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</row>
    <row r="470" spans="1:191">
      <c r="A470" s="1"/>
      <c r="B470" s="48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</row>
    <row r="471" spans="1:191">
      <c r="A471" s="1"/>
      <c r="B471" s="48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</row>
    <row r="472" spans="1:191">
      <c r="A472" s="1"/>
      <c r="B472" s="48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</row>
    <row r="473" spans="1:191">
      <c r="A473" s="1"/>
      <c r="B473" s="48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</row>
    <row r="474" spans="1:191">
      <c r="A474" s="1"/>
      <c r="B474" s="48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</row>
    <row r="475" spans="1:191">
      <c r="A475" s="1"/>
      <c r="B475" s="48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</row>
    <row r="476" spans="1:191">
      <c r="A476" s="1"/>
      <c r="B476" s="48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</row>
    <row r="477" spans="1:191">
      <c r="A477" s="1"/>
      <c r="B477" s="48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</row>
    <row r="478" spans="1:191">
      <c r="A478" s="1"/>
      <c r="B478" s="48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</row>
    <row r="479" spans="1:191">
      <c r="A479" s="1"/>
      <c r="B479" s="48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</row>
    <row r="480" spans="1:191">
      <c r="A480" s="1"/>
      <c r="B480" s="48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</row>
    <row r="481" spans="1:191">
      <c r="A481" s="1"/>
      <c r="B481" s="48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</row>
    <row r="482" spans="1:191">
      <c r="A482" s="1"/>
      <c r="B482" s="48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</row>
    <row r="483" spans="1:191">
      <c r="A483" s="1"/>
      <c r="B483" s="48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</row>
    <row r="484" spans="1:191">
      <c r="A484" s="1"/>
      <c r="B484" s="48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</row>
    <row r="485" spans="1:191">
      <c r="A485" s="1"/>
      <c r="B485" s="48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</row>
    <row r="486" spans="1:191">
      <c r="A486" s="1"/>
      <c r="B486" s="48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</row>
    <row r="487" spans="1:191">
      <c r="A487" s="1"/>
      <c r="B487" s="48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</row>
    <row r="488" spans="1:191">
      <c r="A488" s="1"/>
      <c r="B488" s="48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</row>
    <row r="489" spans="1:191">
      <c r="A489" s="1"/>
      <c r="B489" s="48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</row>
    <row r="490" spans="1:191">
      <c r="A490" s="1"/>
      <c r="B490" s="48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</row>
    <row r="491" spans="1:191">
      <c r="A491" s="1"/>
      <c r="B491" s="48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</row>
    <row r="492" spans="1:191">
      <c r="A492" s="1"/>
      <c r="B492" s="48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</row>
    <row r="493" spans="1:191">
      <c r="A493" s="1"/>
      <c r="B493" s="48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</row>
    <row r="494" spans="1:191">
      <c r="A494" s="1"/>
      <c r="B494" s="48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</row>
    <row r="495" spans="1:191">
      <c r="A495" s="1"/>
      <c r="B495" s="48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</row>
    <row r="496" spans="1:191">
      <c r="A496" s="1"/>
      <c r="B496" s="48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</row>
    <row r="497" spans="1:191">
      <c r="A497" s="1"/>
      <c r="B497" s="48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</row>
    <row r="498" spans="1:191">
      <c r="A498" s="1"/>
      <c r="B498" s="48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</row>
    <row r="499" spans="1:191">
      <c r="A499" s="1"/>
      <c r="B499" s="48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</row>
    <row r="500" spans="1:191">
      <c r="A500" s="1"/>
      <c r="B500" s="48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</row>
    <row r="501" spans="1:191">
      <c r="A501" s="1"/>
      <c r="B501" s="48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</row>
    <row r="502" spans="1:191">
      <c r="A502" s="1"/>
      <c r="B502" s="48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</row>
    <row r="503" spans="1:191">
      <c r="A503" s="1"/>
      <c r="B503" s="48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</row>
    <row r="504" spans="1:191">
      <c r="A504" s="1"/>
      <c r="B504" s="48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</row>
    <row r="505" spans="1:191">
      <c r="A505" s="1"/>
      <c r="B505" s="48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</row>
    <row r="506" spans="1:191">
      <c r="A506" s="1"/>
      <c r="B506" s="48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</row>
    <row r="507" spans="1:191">
      <c r="A507" s="1"/>
      <c r="B507" s="48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</row>
    <row r="508" spans="1:191">
      <c r="A508" s="1"/>
      <c r="B508" s="48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</row>
    <row r="509" spans="1:191">
      <c r="A509" s="1"/>
      <c r="B509" s="48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</row>
    <row r="510" spans="1:191">
      <c r="A510" s="1"/>
      <c r="B510" s="48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</row>
    <row r="511" spans="1:191">
      <c r="A511" s="1"/>
      <c r="B511" s="48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</row>
    <row r="512" spans="1:191">
      <c r="A512" s="1"/>
      <c r="B512" s="48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</row>
    <row r="513" spans="1:191">
      <c r="A513" s="1"/>
      <c r="B513" s="48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</row>
    <row r="514" spans="1:191">
      <c r="A514" s="1"/>
      <c r="B514" s="48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</row>
    <row r="515" spans="1:191">
      <c r="A515" s="1"/>
      <c r="B515" s="48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</row>
    <row r="516" spans="1:191">
      <c r="A516" s="1"/>
      <c r="B516" s="48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</row>
    <row r="517" spans="1:191">
      <c r="A517" s="1"/>
      <c r="B517" s="48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</row>
    <row r="518" spans="1:191">
      <c r="A518" s="1"/>
      <c r="B518" s="48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</row>
    <row r="519" spans="1:191">
      <c r="A519" s="1"/>
      <c r="B519" s="48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</row>
    <row r="520" spans="1:191">
      <c r="A520" s="1"/>
      <c r="B520" s="48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</row>
    <row r="521" spans="1:191">
      <c r="A521" s="1"/>
      <c r="B521" s="48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</row>
    <row r="522" spans="1:191">
      <c r="A522" s="1"/>
      <c r="B522" s="48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</row>
    <row r="523" spans="1:191">
      <c r="A523" s="1"/>
      <c r="B523" s="48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</row>
    <row r="524" spans="1:191">
      <c r="A524" s="1"/>
      <c r="B524" s="48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</row>
    <row r="525" spans="1:191">
      <c r="A525" s="1"/>
      <c r="B525" s="48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</row>
    <row r="526" spans="1:191">
      <c r="A526" s="1"/>
      <c r="B526" s="48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</row>
    <row r="527" spans="1:191">
      <c r="A527" s="1"/>
      <c r="B527" s="48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</row>
    <row r="528" spans="1:191">
      <c r="A528" s="1"/>
      <c r="B528" s="48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</row>
    <row r="529" spans="1:191">
      <c r="A529" s="1"/>
      <c r="B529" s="48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</row>
    <row r="530" spans="1:191">
      <c r="A530" s="1"/>
      <c r="B530" s="48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</row>
    <row r="531" spans="1:191">
      <c r="A531" s="1"/>
      <c r="B531" s="48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</row>
    <row r="532" spans="1:191">
      <c r="A532" s="1"/>
      <c r="B532" s="48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</row>
    <row r="533" spans="1:191">
      <c r="A533" s="1"/>
      <c r="B533" s="48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</row>
    <row r="534" spans="1:191">
      <c r="A534" s="1"/>
      <c r="B534" s="48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</row>
    <row r="535" spans="1:191">
      <c r="A535" s="1"/>
      <c r="B535" s="48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</row>
    <row r="536" spans="1:191">
      <c r="A536" s="1"/>
      <c r="B536" s="48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</row>
    <row r="537" spans="1:191">
      <c r="A537" s="1"/>
      <c r="B537" s="48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</row>
    <row r="538" spans="1:191">
      <c r="A538" s="1"/>
      <c r="B538" s="48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</row>
    <row r="539" spans="1:191">
      <c r="A539" s="1"/>
      <c r="B539" s="48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</row>
    <row r="540" spans="1:191">
      <c r="A540" s="1"/>
      <c r="B540" s="48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</row>
    <row r="541" spans="1:191">
      <c r="A541" s="1"/>
      <c r="B541" s="48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</row>
    <row r="542" spans="1:191">
      <c r="A542" s="1"/>
      <c r="B542" s="48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</row>
    <row r="543" spans="1:191">
      <c r="A543" s="1"/>
      <c r="B543" s="48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</row>
    <row r="544" spans="1:191">
      <c r="A544" s="1"/>
      <c r="B544" s="48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</row>
    <row r="545" spans="1:191">
      <c r="A545" s="1"/>
      <c r="B545" s="48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</row>
    <row r="546" spans="1:191">
      <c r="A546" s="1"/>
      <c r="B546" s="48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</row>
    <row r="547" spans="1:191">
      <c r="A547" s="1"/>
      <c r="B547" s="48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</row>
    <row r="548" spans="1:191">
      <c r="A548" s="1"/>
      <c r="B548" s="48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</row>
    <row r="549" spans="1:191">
      <c r="A549" s="1"/>
      <c r="B549" s="48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</row>
    <row r="550" spans="1:191">
      <c r="A550" s="1"/>
      <c r="B550" s="48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</row>
    <row r="551" spans="1:191">
      <c r="A551" s="1"/>
      <c r="B551" s="48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</row>
    <row r="552" spans="1:191">
      <c r="A552" s="1"/>
      <c r="B552" s="48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</row>
    <row r="553" spans="1:191">
      <c r="A553" s="1"/>
      <c r="B553" s="48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</row>
    <row r="554" spans="1:191">
      <c r="A554" s="1"/>
      <c r="B554" s="48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</row>
    <row r="555" spans="1:191">
      <c r="A555" s="1"/>
      <c r="B555" s="48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</row>
    <row r="556" spans="1:191">
      <c r="A556" s="1"/>
      <c r="B556" s="48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</row>
    <row r="557" spans="1:191">
      <c r="A557" s="1"/>
      <c r="B557" s="48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</row>
    <row r="558" spans="1:191">
      <c r="A558" s="1"/>
      <c r="B558" s="48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</row>
    <row r="559" spans="1:191">
      <c r="A559" s="1"/>
      <c r="B559" s="48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</row>
    <row r="560" spans="1:191">
      <c r="A560" s="1"/>
      <c r="B560" s="48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</row>
    <row r="561" spans="1:191">
      <c r="A561" s="1"/>
      <c r="B561" s="48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</row>
    <row r="562" spans="1:191">
      <c r="A562" s="1"/>
      <c r="B562" s="48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</row>
    <row r="563" spans="1:191">
      <c r="A563" s="1"/>
      <c r="B563" s="48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</row>
    <row r="564" spans="1:191">
      <c r="A564" s="1"/>
      <c r="B564" s="48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</row>
    <row r="565" spans="1:191">
      <c r="A565" s="1"/>
      <c r="B565" s="48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</row>
    <row r="566" spans="1:191">
      <c r="A566" s="1"/>
      <c r="B566" s="48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</row>
    <row r="567" spans="1:191">
      <c r="A567" s="1"/>
      <c r="B567" s="48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</row>
    <row r="568" spans="1:191">
      <c r="A568" s="1"/>
      <c r="B568" s="48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</row>
    <row r="569" spans="1:191">
      <c r="A569" s="1"/>
      <c r="B569" s="48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</row>
    <row r="570" spans="1:191">
      <c r="A570" s="1"/>
      <c r="B570" s="48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</row>
    <row r="571" spans="1:191">
      <c r="A571" s="1"/>
      <c r="B571" s="48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</row>
    <row r="572" spans="1:191">
      <c r="A572" s="1"/>
      <c r="B572" s="48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</row>
    <row r="573" spans="1:191">
      <c r="A573" s="1"/>
      <c r="B573" s="48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</row>
    <row r="574" spans="1:191">
      <c r="A574" s="1"/>
      <c r="B574" s="48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</row>
    <row r="575" spans="1:191">
      <c r="A575" s="1"/>
      <c r="B575" s="48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</row>
    <row r="576" spans="1:191">
      <c r="A576" s="1"/>
      <c r="B576" s="48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</row>
    <row r="577" spans="1:191">
      <c r="A577" s="1"/>
      <c r="B577" s="48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</row>
    <row r="578" spans="1:191">
      <c r="A578" s="1"/>
      <c r="B578" s="48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</row>
    <row r="579" spans="1:191">
      <c r="A579" s="1"/>
      <c r="B579" s="48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</row>
    <row r="580" spans="1:191">
      <c r="A580" s="1"/>
      <c r="B580" s="48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</row>
    <row r="581" spans="1:191">
      <c r="A581" s="1"/>
      <c r="B581" s="48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</row>
    <row r="582" spans="1:191">
      <c r="A582" s="1"/>
      <c r="B582" s="48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</row>
    <row r="583" spans="1:191">
      <c r="A583" s="1"/>
      <c r="B583" s="48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</row>
    <row r="584" spans="1:191">
      <c r="A584" s="1"/>
      <c r="B584" s="48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</row>
    <row r="585" spans="1:191">
      <c r="A585" s="1"/>
      <c r="B585" s="48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</row>
    <row r="586" spans="1:191">
      <c r="A586" s="1"/>
      <c r="B586" s="48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</row>
    <row r="587" spans="1:191">
      <c r="A587" s="1"/>
      <c r="B587" s="48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</row>
    <row r="588" spans="1:191">
      <c r="A588" s="1"/>
      <c r="B588" s="48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</row>
    <row r="589" spans="1:191">
      <c r="A589" s="1"/>
      <c r="B589" s="48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</row>
    <row r="590" spans="1:191">
      <c r="A590" s="1"/>
      <c r="B590" s="48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</row>
    <row r="591" spans="1:191">
      <c r="A591" s="1"/>
      <c r="B591" s="48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</row>
    <row r="592" spans="1:191">
      <c r="A592" s="1"/>
      <c r="B592" s="48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</row>
    <row r="593" spans="1:191">
      <c r="A593" s="1"/>
      <c r="B593" s="48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</row>
    <row r="594" spans="1:191">
      <c r="A594" s="1"/>
      <c r="B594" s="48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</row>
    <row r="595" spans="1:191">
      <c r="A595" s="1"/>
      <c r="B595" s="48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</row>
    <row r="596" spans="1:191">
      <c r="A596" s="1"/>
      <c r="B596" s="48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</row>
    <row r="597" spans="1:191">
      <c r="A597" s="1"/>
      <c r="B597" s="48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</row>
    <row r="598" spans="1:191">
      <c r="A598" s="1"/>
      <c r="B598" s="48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</row>
    <row r="599" spans="1:191">
      <c r="A599" s="1"/>
      <c r="B599" s="48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</row>
    <row r="600" spans="1:191">
      <c r="A600" s="1"/>
      <c r="B600" s="48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</row>
    <row r="601" spans="1:191">
      <c r="A601" s="1"/>
      <c r="B601" s="48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</row>
    <row r="602" spans="1:191">
      <c r="A602" s="1"/>
      <c r="B602" s="48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</row>
    <row r="603" spans="1:191">
      <c r="A603" s="1"/>
      <c r="B603" s="48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</row>
    <row r="604" spans="1:191">
      <c r="A604" s="1"/>
      <c r="B604" s="48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</row>
    <row r="605" spans="1:191">
      <c r="A605" s="1"/>
      <c r="B605" s="48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</row>
    <row r="606" spans="1:191">
      <c r="A606" s="1"/>
      <c r="B606" s="48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</row>
    <row r="607" spans="1:191">
      <c r="A607" s="1"/>
      <c r="B607" s="48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</row>
    <row r="608" spans="1:191">
      <c r="A608" s="1"/>
      <c r="B608" s="48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</row>
    <row r="609" spans="1:191">
      <c r="A609" s="1"/>
      <c r="B609" s="48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</row>
    <row r="610" spans="1:191">
      <c r="A610" s="1"/>
      <c r="B610" s="48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</row>
    <row r="611" spans="1:191">
      <c r="A611" s="1"/>
      <c r="B611" s="48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</row>
    <row r="612" spans="1:191">
      <c r="A612" s="1"/>
      <c r="B612" s="48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</row>
    <row r="613" spans="1:191">
      <c r="A613" s="1"/>
      <c r="B613" s="48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</row>
    <row r="614" spans="1:191">
      <c r="A614" s="1"/>
      <c r="B614" s="48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</row>
    <row r="615" spans="1:191">
      <c r="A615" s="1"/>
      <c r="B615" s="48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</row>
    <row r="616" spans="1:191">
      <c r="A616" s="1"/>
      <c r="B616" s="48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</row>
    <row r="617" spans="1:191">
      <c r="A617" s="1"/>
      <c r="B617" s="48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</row>
    <row r="618" spans="1:191">
      <c r="A618" s="1"/>
      <c r="B618" s="48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</row>
    <row r="619" spans="1:191">
      <c r="A619" s="1"/>
      <c r="B619" s="48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</row>
    <row r="620" spans="1:191">
      <c r="A620" s="1"/>
      <c r="B620" s="48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</row>
    <row r="621" spans="1:191">
      <c r="A621" s="1"/>
      <c r="B621" s="48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</row>
    <row r="622" spans="1:191">
      <c r="A622" s="1"/>
      <c r="B622" s="48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</row>
    <row r="623" spans="1:191">
      <c r="A623" s="1"/>
      <c r="B623" s="48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</row>
    <row r="624" spans="1:191">
      <c r="A624" s="1"/>
      <c r="B624" s="48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</row>
    <row r="625" spans="1:191">
      <c r="A625" s="1"/>
      <c r="B625" s="48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</row>
    <row r="626" spans="1:191">
      <c r="A626" s="1"/>
      <c r="B626" s="48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</row>
    <row r="627" spans="1:191">
      <c r="A627" s="1"/>
      <c r="B627" s="48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</row>
    <row r="628" spans="1:191">
      <c r="A628" s="1"/>
      <c r="B628" s="48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</row>
    <row r="629" spans="1:191">
      <c r="A629" s="1"/>
      <c r="B629" s="48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</row>
    <row r="630" spans="1:191">
      <c r="A630" s="1"/>
      <c r="B630" s="48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</row>
    <row r="631" spans="1:191">
      <c r="A631" s="1"/>
      <c r="B631" s="48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</row>
    <row r="632" spans="1:191">
      <c r="A632" s="1"/>
      <c r="B632" s="48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</row>
    <row r="633" spans="1:191">
      <c r="A633" s="1"/>
      <c r="B633" s="48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</row>
    <row r="634" spans="1:191">
      <c r="A634" s="1"/>
      <c r="B634" s="48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</row>
    <row r="635" spans="1:191">
      <c r="A635" s="1"/>
      <c r="B635" s="48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</row>
    <row r="636" spans="1:191">
      <c r="A636" s="1"/>
      <c r="B636" s="48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</row>
    <row r="637" spans="1:191">
      <c r="A637" s="1"/>
      <c r="B637" s="48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</row>
    <row r="638" spans="1:191">
      <c r="A638" s="1"/>
      <c r="B638" s="48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</row>
    <row r="639" spans="1:191">
      <c r="A639" s="1"/>
      <c r="B639" s="48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</row>
    <row r="640" spans="1:191">
      <c r="A640" s="1"/>
      <c r="B640" s="48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</row>
    <row r="641" spans="1:191">
      <c r="A641" s="1"/>
      <c r="B641" s="48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</row>
    <row r="642" spans="1:191">
      <c r="A642" s="1"/>
      <c r="B642" s="48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</row>
    <row r="643" spans="1:191">
      <c r="A643" s="1"/>
      <c r="B643" s="48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</row>
    <row r="644" spans="1:191">
      <c r="A644" s="1"/>
      <c r="B644" s="48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</row>
    <row r="645" spans="1:191">
      <c r="A645" s="1"/>
      <c r="B645" s="48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</row>
    <row r="646" spans="1:191">
      <c r="A646" s="1"/>
      <c r="B646" s="48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</row>
    <row r="647" spans="1:191">
      <c r="A647" s="1"/>
      <c r="B647" s="48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</row>
    <row r="648" spans="1:191">
      <c r="A648" s="1"/>
      <c r="B648" s="48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</row>
    <row r="649" spans="1:191">
      <c r="A649" s="1"/>
      <c r="B649" s="48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</row>
    <row r="650" spans="1:191">
      <c r="A650" s="1"/>
      <c r="B650" s="48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</row>
    <row r="651" spans="1:191">
      <c r="A651" s="1"/>
      <c r="B651" s="48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</row>
    <row r="652" spans="1:191">
      <c r="A652" s="1"/>
      <c r="B652" s="48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</row>
    <row r="653" spans="1:191">
      <c r="A653" s="1"/>
      <c r="B653" s="48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</row>
    <row r="654" spans="1:191">
      <c r="A654" s="1"/>
      <c r="B654" s="48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</row>
    <row r="655" spans="1:191">
      <c r="A655" s="1"/>
      <c r="B655" s="48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</row>
    <row r="656" spans="1:191">
      <c r="A656" s="1"/>
      <c r="B656" s="48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</row>
    <row r="657" spans="1:191">
      <c r="A657" s="1"/>
      <c r="B657" s="48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</row>
    <row r="658" spans="1:191">
      <c r="A658" s="1"/>
      <c r="B658" s="48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</row>
    <row r="659" spans="1:191">
      <c r="A659" s="1"/>
      <c r="B659" s="48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</row>
    <row r="660" spans="1:191">
      <c r="A660" s="1"/>
      <c r="B660" s="48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</row>
    <row r="661" spans="1:191">
      <c r="A661" s="1"/>
      <c r="B661" s="48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</row>
    <row r="662" spans="1:191">
      <c r="A662" s="1"/>
      <c r="B662" s="48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</row>
    <row r="663" spans="1:191">
      <c r="A663" s="1"/>
      <c r="B663" s="48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</row>
    <row r="664" spans="1:191">
      <c r="A664" s="1"/>
      <c r="B664" s="48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</row>
    <row r="665" spans="1:191">
      <c r="A665" s="1"/>
      <c r="B665" s="48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</row>
    <row r="666" spans="1:191">
      <c r="A666" s="1"/>
      <c r="B666" s="48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</row>
    <row r="667" spans="1:191">
      <c r="A667" s="1"/>
      <c r="B667" s="48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</row>
    <row r="668" spans="1:191">
      <c r="A668" s="1"/>
      <c r="B668" s="48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</row>
    <row r="669" spans="1:191">
      <c r="A669" s="1"/>
      <c r="B669" s="48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</row>
    <row r="670" spans="1:191">
      <c r="A670" s="1"/>
      <c r="B670" s="48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</row>
    <row r="671" spans="1:191">
      <c r="A671" s="1"/>
      <c r="B671" s="48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</row>
    <row r="672" spans="1:191">
      <c r="A672" s="1"/>
      <c r="B672" s="48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</row>
    <row r="673" spans="1:191">
      <c r="A673" s="1"/>
      <c r="B673" s="48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</row>
    <row r="674" spans="1:191">
      <c r="A674" s="1"/>
      <c r="B674" s="48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</row>
    <row r="675" spans="1:191">
      <c r="A675" s="1"/>
      <c r="B675" s="48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</row>
    <row r="676" spans="1:191">
      <c r="A676" s="1"/>
      <c r="B676" s="48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</row>
    <row r="677" spans="1:191">
      <c r="A677" s="1"/>
      <c r="B677" s="48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</row>
    <row r="678" spans="1:191">
      <c r="A678" s="1"/>
      <c r="B678" s="48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</row>
    <row r="679" spans="1:191">
      <c r="A679" s="1"/>
      <c r="B679" s="48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</row>
    <row r="680" spans="1:191">
      <c r="A680" s="1"/>
      <c r="B680" s="48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</row>
    <row r="681" spans="1:191">
      <c r="A681" s="1"/>
      <c r="B681" s="48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</row>
    <row r="682" spans="1:191">
      <c r="A682" s="1"/>
      <c r="B682" s="48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</row>
    <row r="683" spans="1:191">
      <c r="A683" s="1"/>
      <c r="B683" s="48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</row>
    <row r="684" spans="1:191">
      <c r="A684" s="1"/>
      <c r="B684" s="48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</row>
    <row r="685" spans="1:191">
      <c r="A685" s="1"/>
      <c r="B685" s="48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</row>
    <row r="686" spans="1:191">
      <c r="A686" s="1"/>
      <c r="B686" s="48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</row>
    <row r="687" spans="1:191">
      <c r="A687" s="1"/>
      <c r="B687" s="48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</row>
    <row r="688" spans="1:191">
      <c r="A688" s="1"/>
      <c r="B688" s="48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</row>
    <row r="689" spans="1:191">
      <c r="A689" s="1"/>
      <c r="B689" s="48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</row>
    <row r="690" spans="1:191">
      <c r="A690" s="1"/>
      <c r="B690" s="48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</row>
    <row r="691" spans="1:191">
      <c r="A691" s="1"/>
      <c r="B691" s="48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</row>
    <row r="692" spans="1:191">
      <c r="A692" s="1"/>
      <c r="B692" s="48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</row>
    <row r="693" spans="1:191">
      <c r="A693" s="1"/>
      <c r="B693" s="48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</row>
    <row r="694" spans="1:191">
      <c r="A694" s="1"/>
      <c r="B694" s="48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</row>
    <row r="695" spans="1:191">
      <c r="A695" s="1"/>
      <c r="B695" s="48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</row>
    <row r="696" spans="1:191">
      <c r="A696" s="1"/>
      <c r="B696" s="48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</row>
    <row r="697" spans="1:191">
      <c r="A697" s="1"/>
      <c r="B697" s="48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</row>
    <row r="698" spans="1:191">
      <c r="A698" s="1"/>
      <c r="B698" s="48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</row>
    <row r="699" spans="1:191">
      <c r="A699" s="1"/>
      <c r="B699" s="48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</row>
    <row r="700" spans="1:191">
      <c r="A700" s="1"/>
      <c r="B700" s="48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</row>
    <row r="701" spans="1:191">
      <c r="A701" s="1"/>
      <c r="B701" s="48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</row>
    <row r="702" spans="1:191">
      <c r="A702" s="1"/>
      <c r="B702" s="48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</row>
    <row r="703" spans="1:191">
      <c r="A703" s="1"/>
      <c r="B703" s="48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</row>
    <row r="704" spans="1:191">
      <c r="A704" s="1"/>
      <c r="B704" s="48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</row>
    <row r="705" spans="1:191">
      <c r="A705" s="1"/>
      <c r="B705" s="48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</row>
    <row r="706" spans="1:191">
      <c r="A706" s="1"/>
      <c r="B706" s="48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</row>
    <row r="707" spans="1:191">
      <c r="A707" s="1"/>
      <c r="B707" s="48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</row>
    <row r="708" spans="1:191">
      <c r="A708" s="1"/>
      <c r="B708" s="48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</row>
    <row r="709" spans="1:191">
      <c r="A709" s="1"/>
      <c r="B709" s="48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</row>
    <row r="710" spans="1:191">
      <c r="A710" s="1"/>
      <c r="B710" s="48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</row>
    <row r="711" spans="1:191">
      <c r="A711" s="1"/>
      <c r="B711" s="48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</row>
    <row r="712" spans="1:191">
      <c r="A712" s="1"/>
      <c r="B712" s="48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</row>
    <row r="713" spans="1:191">
      <c r="A713" s="1"/>
      <c r="B713" s="48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</row>
    <row r="714" spans="1:191">
      <c r="A714" s="1"/>
      <c r="B714" s="48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</row>
    <row r="715" spans="1:191">
      <c r="A715" s="1"/>
      <c r="B715" s="48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</row>
    <row r="716" spans="1:191">
      <c r="A716" s="1"/>
      <c r="B716" s="48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</row>
    <row r="717" spans="1:191">
      <c r="A717" s="1"/>
      <c r="B717" s="48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</row>
    <row r="718" spans="1:191">
      <c r="A718" s="1"/>
      <c r="B718" s="48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</row>
    <row r="719" spans="1:191">
      <c r="A719" s="1"/>
      <c r="B719" s="48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</row>
    <row r="720" spans="1:191">
      <c r="A720" s="1"/>
      <c r="B720" s="48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</row>
    <row r="721" spans="1:191">
      <c r="A721" s="1"/>
      <c r="B721" s="48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</row>
    <row r="722" spans="1:191">
      <c r="A722" s="1"/>
      <c r="B722" s="48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</row>
    <row r="723" spans="1:191">
      <c r="A723" s="1"/>
      <c r="B723" s="48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</row>
    <row r="724" spans="1:191">
      <c r="A724" s="1"/>
      <c r="B724" s="48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</row>
    <row r="725" spans="1:191">
      <c r="A725" s="1"/>
      <c r="B725" s="48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</row>
    <row r="726" spans="1:191">
      <c r="A726" s="1"/>
      <c r="B726" s="48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</row>
    <row r="727" spans="1:191">
      <c r="A727" s="1"/>
      <c r="B727" s="48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</row>
    <row r="728" spans="1:191">
      <c r="A728" s="1"/>
      <c r="B728" s="48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</row>
    <row r="729" spans="1:191">
      <c r="A729" s="1"/>
      <c r="B729" s="48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</row>
    <row r="730" spans="1:191">
      <c r="A730" s="1"/>
      <c r="B730" s="48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</row>
    <row r="731" spans="1:191">
      <c r="A731" s="1"/>
      <c r="B731" s="48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</row>
    <row r="732" spans="1:191">
      <c r="A732" s="1"/>
      <c r="B732" s="48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</row>
    <row r="733" spans="1:191">
      <c r="A733" s="1"/>
      <c r="B733" s="48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</row>
    <row r="734" spans="1:191">
      <c r="A734" s="1"/>
      <c r="B734" s="48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</row>
    <row r="735" spans="1:191">
      <c r="A735" s="1"/>
      <c r="B735" s="48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</row>
    <row r="736" spans="1:191">
      <c r="A736" s="1"/>
      <c r="B736" s="48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</row>
    <row r="737" spans="1:191">
      <c r="A737" s="1"/>
      <c r="B737" s="48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</row>
    <row r="738" spans="1:191">
      <c r="A738" s="1"/>
      <c r="B738" s="48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</row>
    <row r="739" spans="1:191">
      <c r="A739" s="1"/>
      <c r="B739" s="48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</row>
    <row r="740" spans="1:191">
      <c r="A740" s="1"/>
      <c r="B740" s="48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</row>
    <row r="741" spans="1:191">
      <c r="A741" s="1"/>
      <c r="B741" s="48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</row>
    <row r="742" spans="1:191">
      <c r="A742" s="1"/>
      <c r="B742" s="48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</row>
    <row r="743" spans="1:191">
      <c r="A743" s="1"/>
      <c r="B743" s="48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</row>
    <row r="744" spans="1:191">
      <c r="A744" s="1"/>
      <c r="B744" s="48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</row>
    <row r="745" spans="1:191">
      <c r="A745" s="1"/>
      <c r="B745" s="48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</row>
    <row r="746" spans="1:191">
      <c r="A746" s="1"/>
      <c r="B746" s="48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</row>
    <row r="747" spans="1:191">
      <c r="A747" s="1"/>
      <c r="B747" s="48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</row>
    <row r="748" spans="1:191">
      <c r="A748" s="1"/>
      <c r="B748" s="48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</row>
    <row r="749" spans="1:191">
      <c r="A749" s="1"/>
      <c r="B749" s="48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</row>
    <row r="750" spans="1:191">
      <c r="A750" s="1"/>
      <c r="B750" s="48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</row>
    <row r="751" spans="1:191">
      <c r="A751" s="1"/>
      <c r="B751" s="48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</row>
    <row r="752" spans="1:191">
      <c r="A752" s="1"/>
      <c r="B752" s="48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</row>
    <row r="753" spans="1:191">
      <c r="A753" s="1"/>
      <c r="B753" s="48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</row>
    <row r="754" spans="1:191">
      <c r="A754" s="1"/>
      <c r="B754" s="48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</row>
    <row r="755" spans="1:191">
      <c r="A755" s="1"/>
      <c r="B755" s="48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</row>
    <row r="756" spans="1:191">
      <c r="A756" s="1"/>
      <c r="B756" s="48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</row>
    <row r="757" spans="1:191">
      <c r="A757" s="1"/>
      <c r="B757" s="48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</row>
    <row r="758" spans="1:191">
      <c r="A758" s="1"/>
      <c r="B758" s="48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</row>
    <row r="759" spans="1:191">
      <c r="A759" s="1"/>
      <c r="B759" s="48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</row>
    <row r="760" spans="1:191">
      <c r="A760" s="1"/>
      <c r="B760" s="48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</row>
    <row r="761" spans="1:191">
      <c r="A761" s="1"/>
      <c r="B761" s="48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</row>
    <row r="762" spans="1:191">
      <c r="A762" s="1"/>
      <c r="B762" s="48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</row>
    <row r="763" spans="1:191">
      <c r="A763" s="1"/>
      <c r="B763" s="48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</row>
    <row r="764" spans="1:191">
      <c r="A764" s="1"/>
      <c r="B764" s="48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</row>
    <row r="765" spans="1:191">
      <c r="A765" s="1"/>
      <c r="B765" s="48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</row>
    <row r="766" spans="1:191">
      <c r="A766" s="1"/>
      <c r="B766" s="48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</row>
    <row r="767" spans="1:191">
      <c r="A767" s="1"/>
      <c r="B767" s="48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</row>
    <row r="768" spans="1:191">
      <c r="A768" s="1"/>
      <c r="B768" s="48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</row>
    <row r="769" spans="1:191">
      <c r="A769" s="1"/>
      <c r="B769" s="48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</row>
    <row r="770" spans="1:191">
      <c r="A770" s="1"/>
      <c r="B770" s="48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</row>
    <row r="771" spans="1:191">
      <c r="A771" s="1"/>
      <c r="B771" s="48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</row>
    <row r="772" spans="1:191">
      <c r="A772" s="1"/>
      <c r="B772" s="48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</row>
    <row r="773" spans="1:191">
      <c r="A773" s="1"/>
      <c r="B773" s="48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</row>
    <row r="774" spans="1:191">
      <c r="A774" s="1"/>
      <c r="B774" s="48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